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6AEB69FA-D5F7-0C46-AEAE-2ED348D03F34}" xr6:coauthVersionLast="47" xr6:coauthVersionMax="47" xr10:uidLastSave="{00000000-0000-0000-0000-000000000000}"/>
  <bookViews>
    <workbookView xWindow="29380" yWindow="-9180" windowWidth="51200" windowHeight="28300" activeTab="2" xr2:uid="{3F99FFE2-DA70-8C42-8A4E-90B20FE483C4}"/>
  </bookViews>
  <sheets>
    <sheet name="wos_raw_search_list" sheetId="35" r:id="rId1"/>
    <sheet name="secondary_data_original_raw" sheetId="28" r:id="rId2"/>
    <sheet name="sources_shortlist" sheetId="32" r:id="rId3"/>
    <sheet name="bodysize_data" sheetId="20" r:id="rId4"/>
    <sheet name="location_primary_raw" sheetId="15" r:id="rId5"/>
    <sheet name="Sheet1" sheetId="36" r:id="rId6"/>
    <sheet name="meta_data" sheetId="3" r:id="rId7"/>
    <sheet name="stats" sheetId="34" r:id="rId8"/>
  </sheets>
  <definedNames>
    <definedName name="_xlnm._FilterDatabase" localSheetId="3" hidden="1">bodysize_data!$B$1:$B$36803</definedName>
    <definedName name="_xlnm._FilterDatabase" localSheetId="4" hidden="1">location_primary_raw!$A$1:$A$264</definedName>
    <definedName name="_xlnm._FilterDatabase" localSheetId="1" hidden="1">secondary_data_original_raw!$F$1:$F$906</definedName>
    <definedName name="_xlnm._FilterDatabase" localSheetId="2" hidden="1">sources_shortlist!$C$1:$C$17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6"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7"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8"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9"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0"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1"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2"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3"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4"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5"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16"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17"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18"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19"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558839" uniqueCount="51078">
  <si>
    <t>sample.year</t>
  </si>
  <si>
    <t>sample.month</t>
  </si>
  <si>
    <t>habitat</t>
  </si>
  <si>
    <t xml:space="preserve">habitat </t>
  </si>
  <si>
    <t>location</t>
  </si>
  <si>
    <t>country</t>
  </si>
  <si>
    <t>continent</t>
  </si>
  <si>
    <t>latitude</t>
  </si>
  <si>
    <t>longitude</t>
  </si>
  <si>
    <t>longtintude</t>
  </si>
  <si>
    <t>variable</t>
  </si>
  <si>
    <t>paper it was taken from</t>
  </si>
  <si>
    <t>original source if it wasn't primary data</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D. longispina</t>
  </si>
  <si>
    <t>original.taxa.name</t>
  </si>
  <si>
    <t>experimental.design</t>
  </si>
  <si>
    <t>E. graciloides</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Finns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captured</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2307/2640437</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cultured</t>
  </si>
  <si>
    <t>ex-situ - indoor</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West-Flanders</t>
  </si>
  <si>
    <t>Belgium</t>
  </si>
  <si>
    <t>51.053069</t>
  </si>
  <si>
    <t>3.145816</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Qiandao</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Mammoth Lakes</t>
  </si>
  <si>
    <t>Outdoor measocosm</t>
  </si>
  <si>
    <t>37.613887</t>
  </si>
  <si>
    <t>-118.832778</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ex-situ - outdoor</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D. umbra</t>
  </si>
  <si>
    <t>D. galeata</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Ganga</t>
  </si>
  <si>
    <t>India</t>
  </si>
  <si>
    <t>sample.size</t>
  </si>
  <si>
    <t xml:space="preserve">Ceriodaphnia (quandrangula and pulchella) </t>
  </si>
  <si>
    <t>Daphnia curvirostris</t>
  </si>
  <si>
    <t xml:space="preserve">Moina (brachiata, macropa, micrura) </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 xml:space="preserve">µg </t>
  </si>
  <si>
    <t>dry weight</t>
  </si>
  <si>
    <t>Chlamydomonas sp.</t>
  </si>
  <si>
    <t>Microcystis botrys</t>
  </si>
  <si>
    <t>Gonyostomum semen</t>
  </si>
  <si>
    <t>S1</t>
  </si>
  <si>
    <t>S3</t>
  </si>
  <si>
    <t>Fe01</t>
  </si>
  <si>
    <t>Fe02</t>
  </si>
  <si>
    <t>Fe03</t>
  </si>
  <si>
    <t>Fe04</t>
  </si>
  <si>
    <t>54.349938</t>
  </si>
  <si>
    <t>24.561055</t>
  </si>
  <si>
    <t>Pabezninkai</t>
  </si>
  <si>
    <t>Lithuania</t>
  </si>
  <si>
    <t>Nobleboro</t>
  </si>
  <si>
    <t>44.103499</t>
  </si>
  <si>
    <t>-69.484599</t>
  </si>
  <si>
    <t>Lake Vombsjön</t>
  </si>
  <si>
    <t>55.683836</t>
  </si>
  <si>
    <t>13.586879</t>
  </si>
  <si>
    <t>10-50</t>
  </si>
  <si>
    <t>µg</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individual and colony</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L. crepida Harring</t>
  </si>
  <si>
    <t>L.hornemanni</t>
  </si>
  <si>
    <t>L. leontina</t>
  </si>
  <si>
    <t>L. lunaris</t>
  </si>
  <si>
    <t>L. quadridentata</t>
  </si>
  <si>
    <t>Brachionus caudatus</t>
  </si>
  <si>
    <t>B. quadridentatus</t>
  </si>
  <si>
    <t>Keratella cochlearis</t>
  </si>
  <si>
    <t>Polyarthra dolichoptera</t>
  </si>
  <si>
    <t>Trichocerca bicristata</t>
  </si>
  <si>
    <t>T. elongata</t>
  </si>
  <si>
    <t>T. myersi</t>
  </si>
  <si>
    <t>T. pusilla</t>
  </si>
  <si>
    <t>Eosphora anthadis</t>
  </si>
  <si>
    <t>Eosphora sp.</t>
  </si>
  <si>
    <t>Euchlanis dilatata</t>
  </si>
  <si>
    <t>E. incisa</t>
  </si>
  <si>
    <t>Beuchampiella eudactylota</t>
  </si>
  <si>
    <t>Trichotria tetractis</t>
  </si>
  <si>
    <t>Bdelodea</t>
  </si>
  <si>
    <t>Cephalodella forficula</t>
  </si>
  <si>
    <t xml:space="preserve">Cephalodella gibba </t>
  </si>
  <si>
    <t>Conochilus dossuaris</t>
  </si>
  <si>
    <t>C. natans</t>
  </si>
  <si>
    <t xml:space="preserve">Epiphanes clavulata </t>
  </si>
  <si>
    <t>E. macrourus</t>
  </si>
  <si>
    <t>E. senta</t>
  </si>
  <si>
    <t xml:space="preserve">Notommata copeus </t>
  </si>
  <si>
    <t>N. pachyura</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M. squamosa</t>
  </si>
  <si>
    <t>Chydorus eurynotus</t>
  </si>
  <si>
    <t>C. parvireticulatus</t>
  </si>
  <si>
    <t>Euryalona orientalis</t>
  </si>
  <si>
    <t>C. nitidulus</t>
  </si>
  <si>
    <t>700,00</t>
  </si>
  <si>
    <t>640,00</t>
  </si>
  <si>
    <t>833,33</t>
  </si>
  <si>
    <t>470,00</t>
  </si>
  <si>
    <t>650,00</t>
  </si>
  <si>
    <t>256,66</t>
  </si>
  <si>
    <t>306,66</t>
  </si>
  <si>
    <t>380,00</t>
  </si>
  <si>
    <t>266,66</t>
  </si>
  <si>
    <t>280,00</t>
  </si>
  <si>
    <t>900,00</t>
  </si>
  <si>
    <t>Eucyclops elegans</t>
  </si>
  <si>
    <t>E. ensifer</t>
  </si>
  <si>
    <t>Thermocyclops decipiens</t>
  </si>
  <si>
    <t>Microcyclops alius</t>
  </si>
  <si>
    <t>M. anceps</t>
  </si>
  <si>
    <t>M. finitimus</t>
  </si>
  <si>
    <t>Mesocyclops meridianus</t>
  </si>
  <si>
    <t xml:space="preserve">M. ogunnus </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medium</t>
  </si>
  <si>
    <t>high</t>
  </si>
  <si>
    <t>Lake Mondsee</t>
  </si>
  <si>
    <t>Synechoccus</t>
  </si>
  <si>
    <t>nm</t>
  </si>
  <si>
    <t>body length - diameter</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H. bodamicum</t>
  </si>
  <si>
    <t>40,94</t>
  </si>
  <si>
    <t>V. natans</t>
  </si>
  <si>
    <t>H. bodamicum</t>
  </si>
  <si>
    <t xml:space="preserve">	34,628</t>
  </si>
  <si>
    <t xml:space="preserve">	26,749</t>
  </si>
  <si>
    <t xml:space="preserve">	29,455</t>
  </si>
  <si>
    <t xml:space="preserve">	32,557</t>
  </si>
  <si>
    <t xml:space="preserve">	17,848</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cell dimeter</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µm</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Cracow</t>
  </si>
  <si>
    <t>08</t>
  </si>
  <si>
    <t>11</t>
  </si>
  <si>
    <t>04</t>
  </si>
  <si>
    <t>01</t>
  </si>
  <si>
    <t>09</t>
  </si>
  <si>
    <t>50.064651</t>
  </si>
  <si>
    <t>19.944971</t>
  </si>
  <si>
    <t>Kraków</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OI: 10.1002/jmor.21131-1</t>
  </si>
  <si>
    <t>Daphnia similis</t>
  </si>
  <si>
    <t>Triops cancriformis</t>
  </si>
  <si>
    <t>DOI: 10.1002/jmor.21131-2</t>
  </si>
  <si>
    <t>Notonecta maculata</t>
  </si>
  <si>
    <t>DOI: 10.1002/jmor.21131-3</t>
  </si>
  <si>
    <t>body length - upper edge of the compound eye and the ventral basis of the tail spine</t>
  </si>
  <si>
    <t>neonates</t>
  </si>
  <si>
    <t>Synechocystis</t>
  </si>
  <si>
    <t xml:space="preserve">blue light </t>
  </si>
  <si>
    <t xml:space="preserve">red light </t>
  </si>
  <si>
    <t>fl</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Staurastrum/ Staurodesmus</t>
  </si>
  <si>
    <t>Pseudanabaena</t>
  </si>
  <si>
    <t>Achnanthidium</t>
  </si>
  <si>
    <t>Aulacoseira</t>
  </si>
  <si>
    <t>Fragilaria</t>
  </si>
  <si>
    <t>Nitzschia</t>
  </si>
  <si>
    <t>Pinnularia</t>
  </si>
  <si>
    <t>Small Chrysophytes</t>
  </si>
  <si>
    <t>mean</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04/30/2017</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Epischura nevadensis</t>
  </si>
  <si>
    <t>Ceriodaphnia sp.</t>
  </si>
  <si>
    <t>Diacyclops thomasi</t>
  </si>
  <si>
    <t>Polyphemus pediculus</t>
  </si>
  <si>
    <t>Diaphanosoma sp</t>
  </si>
  <si>
    <t>Diaptomus sp.</t>
  </si>
  <si>
    <t>Daphnia thorata</t>
  </si>
  <si>
    <t>Leptodora kindii</t>
  </si>
  <si>
    <t>Daphnia midderdorffian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Ceratium_furcoides</t>
  </si>
  <si>
    <t>Cryptomonas_erosa</t>
  </si>
  <si>
    <t>Cryptomonas_marssonii</t>
  </si>
  <si>
    <t>Eudorina_sp</t>
  </si>
  <si>
    <t>Euglenofita</t>
  </si>
  <si>
    <t>Peridinial</t>
  </si>
  <si>
    <t>Plagioselmis_nannoplanctonica</t>
  </si>
  <si>
    <t>Plagioselmis_sp</t>
  </si>
  <si>
    <t>Cryptomonas_ovata</t>
  </si>
  <si>
    <t>Fitoflagelado</t>
  </si>
  <si>
    <t>Tetraselmis</t>
  </si>
  <si>
    <t>Cryptomonas_sp</t>
  </si>
  <si>
    <t>Pandorina_sp</t>
  </si>
  <si>
    <t>Plagioselmis_lacustris</t>
  </si>
  <si>
    <t>Cryptomonas_reflexa</t>
  </si>
  <si>
    <t>Euglena_sp</t>
  </si>
  <si>
    <t>December_13</t>
  </si>
  <si>
    <t>January_13</t>
  </si>
  <si>
    <t>June_13</t>
  </si>
  <si>
    <t>March_13</t>
  </si>
  <si>
    <t>March_14</t>
  </si>
  <si>
    <t>October_13</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Carteria_ovata</t>
  </si>
  <si>
    <t>Carteria_compressa</t>
  </si>
  <si>
    <t>Chlamydomonas_perpusilla</t>
  </si>
  <si>
    <t>Chamydomonas_conica</t>
  </si>
  <si>
    <t>Chlamydomonas_lobata</t>
  </si>
  <si>
    <t>Chlamydomonas_sp_(oval)</t>
  </si>
  <si>
    <t>Chlamydomonas_sp_(amorfa)</t>
  </si>
  <si>
    <t>Chlamydomonas_sp_(escamas)</t>
  </si>
  <si>
    <t>Chlorogonium_gracile_Matw</t>
  </si>
  <si>
    <t>Chlorogonium_minimum_Playf</t>
  </si>
  <si>
    <t>Haematococcus_pluviatilis</t>
  </si>
  <si>
    <t>Pandorina_morum</t>
  </si>
  <si>
    <t>Volvocal_sp2</t>
  </si>
  <si>
    <t>Phacotus_sp</t>
  </si>
  <si>
    <t>Pteromonas_angulosa</t>
  </si>
  <si>
    <t>Pteromnas_cordiformis</t>
  </si>
  <si>
    <t>Pteromonas_limnetica_Hort</t>
  </si>
  <si>
    <t>Vitreochlamys_sp</t>
  </si>
  <si>
    <t>Volvocal_sp1_</t>
  </si>
  <si>
    <t>Desmarella_sp</t>
  </si>
  <si>
    <t>Cryptomonas_ovata_Ehr</t>
  </si>
  <si>
    <t>Cryptomonas_sp_(grande)</t>
  </si>
  <si>
    <t>Cryptomonas_sp_(muy_grande)</t>
  </si>
  <si>
    <t>Dinoflagelado_desnudo</t>
  </si>
  <si>
    <t>Peridinium_sp</t>
  </si>
  <si>
    <t>Protoperidinium_achromaticum_(Levander)_Balech</t>
  </si>
  <si>
    <t>Euglena_elastica</t>
  </si>
  <si>
    <t>Euglena_rostrifera</t>
  </si>
  <si>
    <t>Euglena_gaumei_All_&amp;_Lef</t>
  </si>
  <si>
    <t>Lepocinclis_acus</t>
  </si>
  <si>
    <t>Lepocinclis_ovum_(Ehr)_Lemm</t>
  </si>
  <si>
    <t>Monomorphina_pyrum_(Ehr)_Stein</t>
  </si>
  <si>
    <t>Phacus_longicauda_(grande)</t>
  </si>
  <si>
    <t>Phacus_cf_brevicaudatus</t>
  </si>
  <si>
    <t>Phacus_agilis_Skuja</t>
  </si>
  <si>
    <t>Phacus_contortus</t>
  </si>
  <si>
    <t>Phacus_polytrophus</t>
  </si>
  <si>
    <t>Strombomonas_fluviatilis_(Lemm)_Defl</t>
  </si>
  <si>
    <t>Strombomonas_gibberosa</t>
  </si>
  <si>
    <t>Strombomonas_scabra_(Playf)_Tell_y_Conf</t>
  </si>
  <si>
    <t>Trachelomonas_bernardi</t>
  </si>
  <si>
    <t>Trachelomonas_crebea</t>
  </si>
  <si>
    <t>Trachelomonas_intermedia_Dang</t>
  </si>
  <si>
    <t>Trachelomonas_cf_oblonga_Lemm</t>
  </si>
  <si>
    <t>Trachelomonas_cf_rotunda</t>
  </si>
  <si>
    <t>Trachelomonas_rugulosa</t>
  </si>
  <si>
    <t>Trachelomonas_sydneyensis_var_minor</t>
  </si>
  <si>
    <t>Trachelomonas_volvocina_Ehr</t>
  </si>
  <si>
    <t>Raphydophyta</t>
  </si>
  <si>
    <t>Aphanocapsa_delicatissima_W&amp;_GSWest</t>
  </si>
  <si>
    <t>Aphanocapsa_holsatica</t>
  </si>
  <si>
    <t>Aphanocapsa_sp</t>
  </si>
  <si>
    <t>Merismopedia__glauca_(Ehr)_Näg</t>
  </si>
  <si>
    <t>Merismopedia_tenuissima_Lemm</t>
  </si>
  <si>
    <t>Microcystis_aeruginosa_Kütz</t>
  </si>
  <si>
    <t>Coenocystis_planctonica</t>
  </si>
  <si>
    <t>Dictyosphaerium_ehrenbergianum_Näg</t>
  </si>
  <si>
    <t>Dictyosphaerium_pulchellum_Wood</t>
  </si>
  <si>
    <t>Eutetramorus_fotti_(Hind)_Kom</t>
  </si>
  <si>
    <t>Nephrocitium_schiller</t>
  </si>
  <si>
    <t>Oocystis_lacustris</t>
  </si>
  <si>
    <t>Oocystis_parva_W&amp;_GSWest</t>
  </si>
  <si>
    <t>Pseudocuadrigula_sp</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La Mezquitera, Aguascalientes</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µg ind^-1</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Stephanodiscus sp. #10</t>
  </si>
  <si>
    <t>Cyclotella bodanica</t>
  </si>
  <si>
    <t>Frankophila cf. similoides JCU</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48.846361</t>
  </si>
  <si>
    <t>14.487639</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Institute of Hydrobiology</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Limnohabitans curvus gen. nov., sp. nov.</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Nova Rise</t>
  </si>
  <si>
    <t>growth media</t>
  </si>
  <si>
    <t>BG-11</t>
  </si>
  <si>
    <t>10.1007/s10750-006-0429-0-1</t>
  </si>
  <si>
    <t>Synechococcus</t>
  </si>
  <si>
    <t>200-500</t>
  </si>
  <si>
    <t>BG-12</t>
  </si>
  <si>
    <t>10.1007/s10750-006-0429-0-2</t>
  </si>
  <si>
    <t>Vir resevoir</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UK Culture Collection of Algae and
Protozoa</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cell size</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artifical pond</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47.820959</t>
  </si>
  <si>
    <t>13.375260</t>
  </si>
  <si>
    <t>70.720488</t>
  </si>
  <si>
    <t>29.31915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N Islam Sarak Pond</t>
  </si>
  <si>
    <t>M. aeruginosa</t>
  </si>
  <si>
    <t>GA</t>
  </si>
  <si>
    <t>BB</t>
  </si>
  <si>
    <t>M. panniformis</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cell volume</t>
  </si>
  <si>
    <t>Mondsee</t>
  </si>
  <si>
    <t>10.1128/AEM.70.10.5787-5793.2004-1</t>
  </si>
  <si>
    <t>10.1128/AEM.70.10.5787-5793.2004-2</t>
  </si>
  <si>
    <t>10.1128/AEM.70.10.5787-5793.2004-3</t>
  </si>
  <si>
    <t>size</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unkown</t>
  </si>
  <si>
    <t>Fragilaria sp.</t>
  </si>
  <si>
    <t>10.1093/plankt/fbh053-1</t>
  </si>
  <si>
    <t>10.1093/plankt/fbh053-2</t>
  </si>
  <si>
    <t>10.1093/plankt/fbh053-3</t>
  </si>
  <si>
    <t>10.1093/plankt/fbh053-4</t>
  </si>
  <si>
    <t>10.1093/plankt/fbh053-5</t>
  </si>
  <si>
    <t>10.1093/plankt/fbh053-6</t>
  </si>
  <si>
    <t>10.1093/plankt/fbh053-7</t>
  </si>
  <si>
    <t>SAG</t>
  </si>
  <si>
    <t>LCE</t>
  </si>
  <si>
    <t>LCJ</t>
  </si>
  <si>
    <t>Culture Collection Göttingen;</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Ibaraki</t>
  </si>
  <si>
    <t>36.099957</t>
  </si>
  <si>
    <t>140.400011</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10.2307/2640437-1</t>
  </si>
  <si>
    <t>10.2307/2640437-2</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47.833290</t>
  </si>
  <si>
    <t>13.383344</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09/23/94</t>
  </si>
  <si>
    <t>12/19/94</t>
  </si>
  <si>
    <t>01/24/95</t>
  </si>
  <si>
    <t>04/28/95</t>
  </si>
  <si>
    <t>05/17/95</t>
  </si>
  <si>
    <t>06/27/95</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 xml:space="preserve">U. furcata </t>
  </si>
  <si>
    <t>fixed</t>
  </si>
  <si>
    <t>live</t>
  </si>
  <si>
    <t>Piburger See</t>
  </si>
  <si>
    <t>Římov reservoir, 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C.dubia</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NA2</t>
  </si>
  <si>
    <t>NA2-1</t>
  </si>
  <si>
    <t>NA2-2</t>
  </si>
  <si>
    <t>NA2-3</t>
  </si>
  <si>
    <t>NA2-4</t>
  </si>
  <si>
    <t>NA2-5</t>
  </si>
  <si>
    <t>NA2-6</t>
  </si>
  <si>
    <t>NA2-7</t>
  </si>
  <si>
    <t>NA2-8</t>
  </si>
  <si>
    <t>NA2-9</t>
  </si>
  <si>
    <t>NA2-10</t>
  </si>
  <si>
    <t>NA2-11</t>
  </si>
  <si>
    <t>NA2-12</t>
  </si>
  <si>
    <t>NA2-13</t>
  </si>
  <si>
    <t>NA2-14</t>
  </si>
  <si>
    <t>NA2-15</t>
  </si>
  <si>
    <t>61.451757</t>
  </si>
  <si>
    <t>-115.087568</t>
  </si>
  <si>
    <t>Great slave lake</t>
  </si>
  <si>
    <t>68.359285</t>
  </si>
  <si>
    <t>-133.729264</t>
  </si>
  <si>
    <t>60.391219</t>
  </si>
  <si>
    <t>5.322155</t>
  </si>
  <si>
    <t>46.782603</t>
  </si>
  <si>
    <t>-66.483164</t>
  </si>
  <si>
    <t>-4.096166</t>
  </si>
  <si>
    <t>-63.142204</t>
  </si>
  <si>
    <t>-0.432319</t>
  </si>
  <si>
    <t>-64.654293</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44.589845</t>
  </si>
  <si>
    <t>-123.418615</t>
  </si>
  <si>
    <t>43.784439</t>
  </si>
  <si>
    <t>-88.787868</t>
  </si>
  <si>
    <t>53.726429</t>
  </si>
  <si>
    <t>-127.647516</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Encentrum sp., Filinia longise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50.847512</t>
  </si>
  <si>
    <t>4.357171</t>
  </si>
  <si>
    <t>Guelph Lake, Lake Ontario</t>
  </si>
  <si>
    <t>Bonn</t>
  </si>
  <si>
    <t>northern Finland</t>
  </si>
  <si>
    <t>50.737426</t>
  </si>
  <si>
    <t>7.098209</t>
  </si>
  <si>
    <t>64.432690</t>
  </si>
  <si>
    <t>27.454013</t>
  </si>
  <si>
    <t>northern Finland, Bonn</t>
  </si>
  <si>
    <t>-27.257717</t>
  </si>
  <si>
    <t>-55.535362</t>
  </si>
  <si>
    <t>Argentina</t>
  </si>
  <si>
    <t>Lake Superior</t>
  </si>
  <si>
    <t>Lake Erie</t>
  </si>
  <si>
    <t>Lake Huron</t>
  </si>
  <si>
    <t>Lake Michigan</t>
  </si>
  <si>
    <t>47.721471</t>
  </si>
  <si>
    <t>-86.939651</t>
  </si>
  <si>
    <t>45.051694</t>
  </si>
  <si>
    <t>-82.485781</t>
  </si>
  <si>
    <t>42.063317</t>
  </si>
  <si>
    <t>-81.337881</t>
  </si>
  <si>
    <t>43.448320</t>
  </si>
  <si>
    <t>-87.220573</t>
  </si>
  <si>
    <t>Lake Superior, Lake Huron, Lake Erie, Lake Ontario, Lake Michigan</t>
  </si>
  <si>
    <t>4.997384</t>
  </si>
  <si>
    <t>37.000208</t>
  </si>
  <si>
    <t>Rift Valley</t>
  </si>
  <si>
    <t xml:space="preserve"> Delhi</t>
  </si>
  <si>
    <t>28.704021</t>
  </si>
  <si>
    <t>77.102516</t>
  </si>
  <si>
    <t>Delhi</t>
  </si>
  <si>
    <t>-33.869273</t>
  </si>
  <si>
    <t>151.209449</t>
  </si>
  <si>
    <t>50.450009</t>
  </si>
  <si>
    <t>4.858585</t>
  </si>
  <si>
    <t>44.314634</t>
  </si>
  <si>
    <t>-85.602343</t>
  </si>
  <si>
    <t>54.181816</t>
  </si>
  <si>
    <t>10.444279</t>
  </si>
  <si>
    <t>Lake Plußsee</t>
  </si>
  <si>
    <t>64.281974</t>
  </si>
  <si>
    <t>-134.999803</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NA6-1</t>
  </si>
  <si>
    <t>NA6-2</t>
  </si>
  <si>
    <t>NA6-3</t>
  </si>
  <si>
    <t>NA6</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authours</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GALD</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Asplanchna sieboldii (Leydig, 1854)</t>
  </si>
  <si>
    <t>Brachionus angularis Gosse</t>
  </si>
  <si>
    <t>Brachionus bidentata Anderson</t>
  </si>
  <si>
    <t>Brachionus budapestinensis Daday</t>
  </si>
  <si>
    <t>Brachionus calyciflorus Pallas</t>
  </si>
  <si>
    <t>Brachionus caudatus Barrois &amp; Daday</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arringia eupoda (Gosse)</t>
  </si>
  <si>
    <t>Hexarthra sp.</t>
  </si>
  <si>
    <t>Keratella lenzi Hauer</t>
  </si>
  <si>
    <t>Keratella morenoi Modenutti, Diéguez &amp; Segers</t>
  </si>
  <si>
    <t>Keratella tropica (Apstein)</t>
  </si>
  <si>
    <t>Lecane bulla Gosse</t>
  </si>
  <si>
    <t>Lecane closterocerca Schmarda</t>
  </si>
  <si>
    <t>Lecane cornuta Müller</t>
  </si>
  <si>
    <t>Lecane elsa Hauer</t>
  </si>
  <si>
    <t>Lecane haliclysta Harring &amp; Myers</t>
  </si>
  <si>
    <t>Lecane hamata Stokes</t>
  </si>
  <si>
    <t>Lecane inopinata Harring &amp; Myers</t>
  </si>
  <si>
    <t>Lecane luna Müller</t>
  </si>
  <si>
    <t>Lecane lunaris Ehrenberg</t>
  </si>
  <si>
    <t>Lecane papuana Murray</t>
  </si>
  <si>
    <t>Lecane pusilla Harring</t>
  </si>
  <si>
    <t>Lecane pyriformis Daday</t>
  </si>
  <si>
    <t>Lecane quadridentata Ehrenberg</t>
  </si>
  <si>
    <t>Lecane stichea Harring</t>
  </si>
  <si>
    <t>Lecane subtilis Harring and Myers</t>
  </si>
  <si>
    <t>Lecane unguitata Fadeev</t>
  </si>
  <si>
    <t>Lepadella acuminata Ehrenberg</t>
  </si>
  <si>
    <t>Lepadella ovalis Müller</t>
  </si>
  <si>
    <t>Lepadella patella (O.F. Muller) Hauer</t>
  </si>
  <si>
    <t xml:space="preserve">Lophocaris salpina (Ehrenberg) </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Moina micrura (Kurz)</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Pampean</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aequalis (heterocist form)</t>
  </si>
  <si>
    <t>Anabaena circinalis (curved)</t>
  </si>
  <si>
    <t>Anabaena circinalis (straight)</t>
  </si>
  <si>
    <t>Anabaena flos-aquae (curved)</t>
  </si>
  <si>
    <t>Anabaena flos-aquae (straight)</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atoma mesodon (Odintidium mesodon)</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boryanum (16-cells)</t>
  </si>
  <si>
    <t>Pediastrum duplex (8-cells)</t>
  </si>
  <si>
    <t>Pediastrum duplex var. gracillimum (16-cells)</t>
  </si>
  <si>
    <t>Pediastrum kawraiskyi</t>
  </si>
  <si>
    <t>Pediastrum privum (8-cells)</t>
  </si>
  <si>
    <t>Pediastrum simplex (8-cells)</t>
  </si>
  <si>
    <t>Pediastrum simplex var. Radians</t>
  </si>
  <si>
    <t>Pediastrum simplex var.duodenarium  (16-cell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leolatus (2 sejtes)</t>
  </si>
  <si>
    <t>Scenedesmus aculeolatus (4 sejtes)</t>
  </si>
  <si>
    <t>Scenedesmus acuminatus (2 sejtes)</t>
  </si>
  <si>
    <t>Scenedesmus acuminatus (4 sejtes)</t>
  </si>
  <si>
    <t>Scenedesmus acunae</t>
  </si>
  <si>
    <t>Scenedesmus acutiformis (2 sejtes)</t>
  </si>
  <si>
    <t>Scenedesmus acutus f. tetradesmiformis (2 sejtes)</t>
  </si>
  <si>
    <t>Scenedesmus acutus f. tetradesmiformis (4 sejtes)</t>
  </si>
  <si>
    <t>Scenedesmus aldavei</t>
  </si>
  <si>
    <t>Scenedesmus apiculatus (2 sejtes)</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2 sejtes)</t>
  </si>
  <si>
    <t>Scenedesmus bicaudatus (4 sejtes)</t>
  </si>
  <si>
    <t>Scenedesmus bicaudatus var. brevicaudatus</t>
  </si>
  <si>
    <t>Scenedesmus brevispina (2 sejtes)</t>
  </si>
  <si>
    <t>Scenedesmus brevispina (4 sejte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2 sejtes)</t>
  </si>
  <si>
    <t>Scenedesmus denticulatus (4 sejtes)</t>
  </si>
  <si>
    <t>Scenedesmus denticulatus var. fenestratus</t>
  </si>
  <si>
    <t>Scenedesmus denticulatus var. linearis</t>
  </si>
  <si>
    <t>Scenedesmus disciformis</t>
  </si>
  <si>
    <t>Scenedesmus dispar (2 sejtes)</t>
  </si>
  <si>
    <t>Scenedesmus dispar (4 sejtes)</t>
  </si>
  <si>
    <t>Scenedesmus ecornis (2 sejtes)</t>
  </si>
  <si>
    <t>Scenedesmus ecornis var. polymorphus</t>
  </si>
  <si>
    <t>Scenedesmus ellipsoideus</t>
  </si>
  <si>
    <t>Scenedesmus falcatus</t>
  </si>
  <si>
    <t>Scenedesmus flavescens</t>
  </si>
  <si>
    <t>Scenedesmus grahneissii (2 sejte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2 sejtes)</t>
  </si>
  <si>
    <t>Scenedesmus opoliensis (4 sejtes)</t>
  </si>
  <si>
    <t>Scenedesmus opoliensis var. carinatus</t>
  </si>
  <si>
    <t>Scenedesmus ovalternus</t>
  </si>
  <si>
    <t>Scenedesmus pannonicus</t>
  </si>
  <si>
    <t>Scenedesmus parisiensis</t>
  </si>
  <si>
    <t>Scenedesmus parvus</t>
  </si>
  <si>
    <t>Scenedesmus pecsensis ( 1 sejte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2 sejtes)</t>
  </si>
  <si>
    <t>Scenedesmus quadricauda (4 sejte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spicatus (2 sejtes)</t>
  </si>
  <si>
    <t>Scenedesmus spicatus (4 sejtes)</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elegans (4 sejte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body depth</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Author.Full.Names</t>
  </si>
  <si>
    <t>Article.Title</t>
  </si>
  <si>
    <t>ISBN</t>
  </si>
  <si>
    <t>Book.DOI</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UT..Unique.WOS.ID.</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204</t>
  </si>
  <si>
    <t>3406</t>
  </si>
  <si>
    <t>3422</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ex-situ - indoors</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North Canterbury</t>
  </si>
  <si>
    <t>-43.532034</t>
  </si>
  <si>
    <t>172.63665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μ^3</t>
  </si>
  <si>
    <t>μ</t>
  </si>
  <si>
    <t>M</t>
  </si>
  <si>
    <t>B,H,M</t>
  </si>
  <si>
    <t>B,M</t>
  </si>
  <si>
    <t>H,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vergae</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Brachionus</t>
  </si>
  <si>
    <t>Filinia</t>
  </si>
  <si>
    <t>Polyarthra</t>
  </si>
  <si>
    <t>Notholca</t>
  </si>
  <si>
    <t>Nauplius</t>
  </si>
  <si>
    <t>Diaphanosoma</t>
  </si>
  <si>
    <t>Paracyclopina</t>
  </si>
  <si>
    <t>Neodiaptomus</t>
  </si>
  <si>
    <t>Cyclops</t>
  </si>
  <si>
    <t>Moina</t>
  </si>
  <si>
    <t>Calanus</t>
  </si>
  <si>
    <t>dry mass</t>
  </si>
  <si>
    <t>Zhangjiakou City</t>
  </si>
  <si>
    <t>10.1007/s11356-022-24030-4-1</t>
  </si>
  <si>
    <t>10.1007/s11356-022-24030-4-2</t>
  </si>
  <si>
    <t>10.1007/s11356-022-24030-4-3</t>
  </si>
  <si>
    <t>10.1007/s11356-022-24030-4-4</t>
  </si>
  <si>
    <t>10.1007/s11356-022-24030-4-5</t>
  </si>
  <si>
    <t>10.1007/s11356-022-24030-4-6</t>
  </si>
  <si>
    <t>10.1007/s11356-022-24030-4-7</t>
  </si>
  <si>
    <t>10.1007/s11356-022-24030-4-8</t>
  </si>
  <si>
    <t>10.1007/s11356-022-24030-4-9</t>
  </si>
  <si>
    <t>10.1007/s11356-022-24030-4-10</t>
  </si>
  <si>
    <t>10.1007/s11356-022-24030-4-11</t>
  </si>
  <si>
    <t>10.1007/s11356-022-24030-4-12</t>
  </si>
  <si>
    <t>10.1007/s11356-022-24030-4-13</t>
  </si>
  <si>
    <t>10.1007/s11356-022-24030-4-14</t>
  </si>
  <si>
    <t>10.1007/s11356-022-24030-4-15</t>
  </si>
  <si>
    <t>10.1007/s11356-022-24030-4-16</t>
  </si>
  <si>
    <t>10.1007/s11356-022-24030-4-17</t>
  </si>
  <si>
    <t>10.1007/s11356-022-24030-4-18</t>
  </si>
  <si>
    <t>10.1007/s11356-022-24030-4-19</t>
  </si>
  <si>
    <t>10.1007/s11356-022-24030-4-20</t>
  </si>
  <si>
    <t>10.1007/s11356-022-24030-4-21</t>
  </si>
  <si>
    <t>10.1007/s11356-022-24030-4-22</t>
  </si>
  <si>
    <t>10.1007/s11356-022-24030-4-23</t>
  </si>
  <si>
    <t>10.1007/s11356-022-24030-4-24</t>
  </si>
  <si>
    <t>10.1007/s11356-022-24030-4-25</t>
  </si>
  <si>
    <t>10.1007/s11356-022-24030-4-26</t>
  </si>
  <si>
    <t>10.1007/s11356-022-24030-4-27</t>
  </si>
  <si>
    <t>10.1007/s11356-022-24030-4-28</t>
  </si>
  <si>
    <t>10.1007/s11356-022-24030-4-29</t>
  </si>
  <si>
    <t>10.1007/s11356-022-24030-4-30</t>
  </si>
  <si>
    <t>10.1007/s11356-022-24030-4-31</t>
  </si>
  <si>
    <t>10.1007/s11356-022-24030-4-32</t>
  </si>
  <si>
    <t>10.1007/s11356-022-24030-4-33</t>
  </si>
  <si>
    <t>10.1007/s11356-022-24030-4-34</t>
  </si>
  <si>
    <t>10.1007/s11356-022-24030-4-35</t>
  </si>
  <si>
    <t>10.1007/s11356-022-24030-4-36</t>
  </si>
  <si>
    <t>10.1007/s11356-022-24030-4-37</t>
  </si>
  <si>
    <t>10.1007/s11356-022-24030-4-38</t>
  </si>
  <si>
    <t>10.1007/s11356-022-24030-4-39</t>
  </si>
  <si>
    <t>10.1007/s11356-022-24030-4-40</t>
  </si>
  <si>
    <t>10.1007/s11356-022-24030-4-41</t>
  </si>
  <si>
    <t>10.1007/s11356-022-24030-4-42</t>
  </si>
  <si>
    <t>10.1007/s11356-022-24030-4-43</t>
  </si>
  <si>
    <t>10.1007/s11356-022-24030-4-44</t>
  </si>
  <si>
    <t>10.1007/s11356-022-24030-4-45</t>
  </si>
  <si>
    <t>10.1007/s11356-022-24030-4-46</t>
  </si>
  <si>
    <t>10.1007/s11356-022-24030-4-47</t>
  </si>
  <si>
    <t>10.1007/s11356-022-24030-4-48</t>
  </si>
  <si>
    <t>10.1007/s11356-022-24030-4-49</t>
  </si>
  <si>
    <t>10.1007/s11356-022-24030-4-50</t>
  </si>
  <si>
    <t>10.1007/s11356-022-24030-4-51</t>
  </si>
  <si>
    <t>10.1007/s11356-022-24030-4-52</t>
  </si>
  <si>
    <t>10.1007/s11356-022-24030-4-53</t>
  </si>
  <si>
    <t>10.1007/s11356-022-24030-4-54</t>
  </si>
  <si>
    <t>10.1007/s11356-022-24030-4-55</t>
  </si>
  <si>
    <t>10.1007/s11356-022-24030-4-56</t>
  </si>
  <si>
    <t>10.1007/s11356-022-24030-4-57</t>
  </si>
  <si>
    <t>10.1007/s11356-022-24030-4-58</t>
  </si>
  <si>
    <t>10.1007/s11356-022-24030-4-59</t>
  </si>
  <si>
    <t>10.1007/s11356-022-24030-4-60</t>
  </si>
  <si>
    <t>10.1007/s11356-022-24030-4-61</t>
  </si>
  <si>
    <t>10.1007/s11356-022-24030-4-62</t>
  </si>
  <si>
    <t>10.1007/s11356-022-24030-4-63</t>
  </si>
  <si>
    <t>10.1007/s11356-022-24030-4-64</t>
  </si>
  <si>
    <t>10.1007/s11356-022-24030-4-65</t>
  </si>
  <si>
    <t>10.1007/s11356-022-24030-4-66</t>
  </si>
  <si>
    <t>10.1007/s11356-022-24030-4-67</t>
  </si>
  <si>
    <t>10.1007/s11356-022-24030-4-68</t>
  </si>
  <si>
    <t>10.1007/s11356-022-24030-4-69</t>
  </si>
  <si>
    <t>10.1007/s11356-022-24030-4-70</t>
  </si>
  <si>
    <t>10.1007/s11356-022-24030-4-71</t>
  </si>
  <si>
    <t>10.1007/s11356-022-24030-4-72</t>
  </si>
  <si>
    <t>10.1007/s11356-022-24030-4-73</t>
  </si>
  <si>
    <t>10.1007/s11356-022-24030-4-74</t>
  </si>
  <si>
    <t>10.1007/s11356-022-24030-4-75</t>
  </si>
  <si>
    <t>10.1007/s11356-022-24030-4-76</t>
  </si>
  <si>
    <t>10.1007/s11356-022-24030-4-77</t>
  </si>
  <si>
    <t>10.1007/s11356-022-24030-4-78</t>
  </si>
  <si>
    <t>10.1007/s11356-022-24030-4-79</t>
  </si>
  <si>
    <t>10.1007/s11356-022-24030-4-80</t>
  </si>
  <si>
    <t>10.1007/s11356-022-24030-4-81</t>
  </si>
  <si>
    <t>10.1007/s11356-022-24030-4-82</t>
  </si>
  <si>
    <t>10.1007/s11356-022-24030-4-83</t>
  </si>
  <si>
    <t>10.1007/s11356-022-24030-4-84</t>
  </si>
  <si>
    <t>10.1007/s11356-022-24030-4-85</t>
  </si>
  <si>
    <t>10.1007/s11356-022-24030-4-86</t>
  </si>
  <si>
    <t>10.1007/s11356-022-24030-4-87</t>
  </si>
  <si>
    <t>10.1007/s11356-022-24030-4-88</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citing.source.code</t>
  </si>
  <si>
    <t>Amphorides quadrilineata</t>
  </si>
  <si>
    <t>Balanion comatum</t>
  </si>
  <si>
    <t>Balanion planctonicum</t>
  </si>
  <si>
    <t>Bromeliothrix metopoides</t>
  </si>
  <si>
    <t>Colpidium campylum</t>
  </si>
  <si>
    <t>C. colpoda</t>
  </si>
  <si>
    <t>C. kleini</t>
  </si>
  <si>
    <t>Didinium nasutum</t>
  </si>
  <si>
    <t>Eutintinnus pectinis</t>
  </si>
  <si>
    <t>Favella ehrenbergii</t>
  </si>
  <si>
    <t>F. ehrenbergii</t>
  </si>
  <si>
    <t>F. taraikaensis</t>
  </si>
  <si>
    <t>Glaucoma scintillans</t>
  </si>
  <si>
    <t>Glaucomides bromelicola</t>
  </si>
  <si>
    <t>Halteria cf. grandinella</t>
  </si>
  <si>
    <t>Helicostomella subulata</t>
  </si>
  <si>
    <t>Lohmanniella oviformis</t>
  </si>
  <si>
    <t>Meseres corlissi</t>
  </si>
  <si>
    <t>Metacylis angulata</t>
  </si>
  <si>
    <t>Parallelostrombidium siculum</t>
  </si>
  <si>
    <t>Pelagostrobilidium spirale</t>
  </si>
  <si>
    <t>P. cf. spirale</t>
  </si>
  <si>
    <t>P. neptuni</t>
  </si>
  <si>
    <t>P. mirabile</t>
  </si>
  <si>
    <t>Strobilidium spiralis</t>
  </si>
  <si>
    <t>Strobilidium sp. 1</t>
  </si>
  <si>
    <t>Strobilidium sp. 2</t>
  </si>
  <si>
    <t>Strombidinopsis cheshiri</t>
  </si>
  <si>
    <t>S. jeokjo</t>
  </si>
  <si>
    <t>S. multiauris</t>
  </si>
  <si>
    <t>Strombidinopsis sp. 1</t>
  </si>
  <si>
    <t>Strombidinopsis sp. 2</t>
  </si>
  <si>
    <t>Strombidinopsis sp. 3</t>
  </si>
  <si>
    <t>Strombidium acutum</t>
  </si>
  <si>
    <t>Str. capitatum</t>
  </si>
  <si>
    <t>Str. conicum</t>
  </si>
  <si>
    <t>Strombidium sp. 1</t>
  </si>
  <si>
    <t>Strombidium sp. 2</t>
  </si>
  <si>
    <t>Str. reticulatum</t>
  </si>
  <si>
    <t>Str.rassoulzadegani</t>
  </si>
  <si>
    <t>Str. sulcatum</t>
  </si>
  <si>
    <t>Str. cf. sulcatum</t>
  </si>
  <si>
    <t>Str. vestitum</t>
  </si>
  <si>
    <t>Tiarina fusus</t>
  </si>
  <si>
    <t>Tintinnopsis acuminata</t>
  </si>
  <si>
    <t>T. acuminata</t>
  </si>
  <si>
    <t>T. dadayi</t>
  </si>
  <si>
    <t>T. vasculum</t>
  </si>
  <si>
    <t>Urotricha farcta</t>
  </si>
  <si>
    <t>U. farcta</t>
  </si>
  <si>
    <t>U. furcata</t>
  </si>
  <si>
    <t>Euplotes patella</t>
  </si>
  <si>
    <t>Mesodinium pulex</t>
  </si>
  <si>
    <t>Strombidium capitatum</t>
  </si>
  <si>
    <t>Strombidium sulcatum</t>
  </si>
  <si>
    <t>Uronema marinum</t>
  </si>
  <si>
    <t>R. veniliae</t>
  </si>
  <si>
    <t>N.A.</t>
  </si>
  <si>
    <t>secondary data</t>
  </si>
  <si>
    <t>526</t>
  </si>
  <si>
    <t>1700</t>
  </si>
  <si>
    <t>527</t>
  </si>
  <si>
    <t>529</t>
  </si>
  <si>
    <t>531</t>
  </si>
  <si>
    <t>533</t>
  </si>
  <si>
    <t>534</t>
  </si>
  <si>
    <t>535</t>
  </si>
  <si>
    <t>536</t>
  </si>
  <si>
    <t>537</t>
  </si>
  <si>
    <t>538</t>
  </si>
  <si>
    <t>539</t>
  </si>
  <si>
    <t>540</t>
  </si>
  <si>
    <t>542</t>
  </si>
  <si>
    <t>544</t>
  </si>
  <si>
    <t>545</t>
  </si>
  <si>
    <t>546</t>
  </si>
  <si>
    <t>547</t>
  </si>
  <si>
    <t>548</t>
  </si>
  <si>
    <t>549</t>
  </si>
  <si>
    <t>551</t>
  </si>
  <si>
    <t>552</t>
  </si>
  <si>
    <t>553</t>
  </si>
  <si>
    <t>555</t>
  </si>
  <si>
    <t>556</t>
  </si>
  <si>
    <t>557</t>
  </si>
  <si>
    <t>558</t>
  </si>
  <si>
    <t>559</t>
  </si>
  <si>
    <t>560</t>
  </si>
  <si>
    <t>561</t>
  </si>
  <si>
    <t>562</t>
  </si>
  <si>
    <t>565</t>
  </si>
  <si>
    <t>566</t>
  </si>
  <si>
    <t>568</t>
  </si>
  <si>
    <t>554</t>
  </si>
  <si>
    <t>10.1002/lno.12503-1</t>
  </si>
  <si>
    <t>10.1002/lno.12503-2</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16</t>
  </si>
  <si>
    <t>10.1002/lno.12503-17</t>
  </si>
  <si>
    <t>10.1002/lno.12503-18</t>
  </si>
  <si>
    <t>10.1002/lno.12503-19</t>
  </si>
  <si>
    <t>10.1002/lno.12503-20</t>
  </si>
  <si>
    <t>10.1002/lno.12503-21</t>
  </si>
  <si>
    <t>10.1002/lno.12503-22</t>
  </si>
  <si>
    <t>10.1002/lno.12503-23</t>
  </si>
  <si>
    <t>10.1002/lno.12503-24</t>
  </si>
  <si>
    <t>10.1002/lno.12503-25</t>
  </si>
  <si>
    <t>10.1002/lno.12503-26</t>
  </si>
  <si>
    <t>10.1002/lno.12503-27</t>
  </si>
  <si>
    <t>10.1002/lno.12503-28</t>
  </si>
  <si>
    <t>10.1002/lno.12503-29</t>
  </si>
  <si>
    <t>10.1002/lno.12503-30</t>
  </si>
  <si>
    <t>10.1002/lno.12503-31</t>
  </si>
  <si>
    <t>10.1002/lno.12503-32</t>
  </si>
  <si>
    <t>10.1002/lno.12503-33</t>
  </si>
  <si>
    <t>10.1002/lno.12503-34</t>
  </si>
  <si>
    <t>10.1002/lno.12503-35</t>
  </si>
  <si>
    <t>10.1002/lno.12503-36</t>
  </si>
  <si>
    <t>10.1002/lno.12503-37</t>
  </si>
  <si>
    <t>10.1002/lno.12503-38</t>
  </si>
  <si>
    <t>10.1002/lno.12503-39</t>
  </si>
  <si>
    <t>10.1002/lno.12503-40</t>
  </si>
  <si>
    <t>10.1002/lno.12503-41</t>
  </si>
  <si>
    <t>10.1002/lno.12503-42</t>
  </si>
  <si>
    <t>10.1002/lno.12503-43</t>
  </si>
  <si>
    <t>10.1002/lno.12503-44</t>
  </si>
  <si>
    <t>10.1002/lno.12503-45</t>
  </si>
  <si>
    <t>10.1002/lno.12503-46</t>
  </si>
  <si>
    <t>10.1002/lno.12503-47</t>
  </si>
  <si>
    <t>10.1002/lno.12503-48</t>
  </si>
  <si>
    <t>10.1002/lno.12503-49</t>
  </si>
  <si>
    <t>10.1002/lno.12503-50</t>
  </si>
  <si>
    <t>10.1002/lno.12503-51</t>
  </si>
  <si>
    <t>10.1002/lno.12503-52</t>
  </si>
  <si>
    <t>10.1002/lno.12503-53</t>
  </si>
  <si>
    <t>10.1002/lno.12503-54</t>
  </si>
  <si>
    <t>10.1002/lno.12503-55</t>
  </si>
  <si>
    <t>10.1002/lno.12503-56</t>
  </si>
  <si>
    <t>10.1002/lno.12503-57</t>
  </si>
  <si>
    <t>10.1002/lno.12503-58</t>
  </si>
  <si>
    <t>10.1002/lno.12503-59</t>
  </si>
  <si>
    <t>10.1002/lno.12503-60</t>
  </si>
  <si>
    <t>10.1002/lno.12503-61</t>
  </si>
  <si>
    <t>10.1002/lno.12503-62</t>
  </si>
  <si>
    <t>10.1002/lno.12503-63</t>
  </si>
  <si>
    <t>10.1002/lno.12503-64</t>
  </si>
  <si>
    <t>10.1002/lno.12503-65</t>
  </si>
  <si>
    <t>10.1002/lno.12503-66</t>
  </si>
  <si>
    <t>10.1002/lno.12503-67</t>
  </si>
  <si>
    <t>10.1002/lno.12503-68</t>
  </si>
  <si>
    <t>10.1002/lno.12503-69</t>
  </si>
  <si>
    <t>10.1002/lno.12503-70</t>
  </si>
  <si>
    <t>10.1002/lno.12503-71</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10.1002/lno.12503-99</t>
  </si>
  <si>
    <t>10.1002/lno.12503-100</t>
  </si>
  <si>
    <t>10.1002/lno.12503-101</t>
  </si>
  <si>
    <t>10.1002/lno.12503-102</t>
  </si>
  <si>
    <t>original source</t>
  </si>
  <si>
    <t xml:space="preserve"> </t>
  </si>
  <si>
    <t>original.source.code.2</t>
  </si>
  <si>
    <t>original.source.code.1</t>
  </si>
  <si>
    <t>Eukaryota</t>
  </si>
  <si>
    <t>Alveolata</t>
  </si>
  <si>
    <t>Apicomplexa</t>
  </si>
  <si>
    <t>Adelina</t>
  </si>
  <si>
    <t>8.5</t>
  </si>
  <si>
    <t>570</t>
  </si>
  <si>
    <t>824</t>
  </si>
  <si>
    <t>894</t>
  </si>
  <si>
    <t>Eimeriidae</t>
  </si>
  <si>
    <t>5.6</t>
  </si>
  <si>
    <t>915</t>
  </si>
  <si>
    <t>825</t>
  </si>
  <si>
    <t>895</t>
  </si>
  <si>
    <t>Gregarinomorphea</t>
  </si>
  <si>
    <t>Amoebogregarina</t>
  </si>
  <si>
    <t>800</t>
  </si>
  <si>
    <t>571</t>
  </si>
  <si>
    <t>Leidyana1</t>
  </si>
  <si>
    <t>96</t>
  </si>
  <si>
    <t>332</t>
  </si>
  <si>
    <t>572</t>
  </si>
  <si>
    <t>Actinocephalidae</t>
  </si>
  <si>
    <t>Ascogregarina</t>
  </si>
  <si>
    <t>573</t>
  </si>
  <si>
    <t>826</t>
  </si>
  <si>
    <t>300</t>
  </si>
  <si>
    <t>574</t>
  </si>
  <si>
    <t>827</t>
  </si>
  <si>
    <t>896</t>
  </si>
  <si>
    <t>Colpodellida</t>
  </si>
  <si>
    <t>Aphamonas</t>
  </si>
  <si>
    <t>575</t>
  </si>
  <si>
    <t>Colpodellaceae</t>
  </si>
  <si>
    <t>Colpodella</t>
  </si>
  <si>
    <t>576</t>
  </si>
  <si>
    <t>Colpodellida_CHR1</t>
  </si>
  <si>
    <t>Ciliophora</t>
  </si>
  <si>
    <t>Armophorea</t>
  </si>
  <si>
    <t>Urostomides</t>
  </si>
  <si>
    <t>577</t>
  </si>
  <si>
    <t>Atopospira</t>
  </si>
  <si>
    <t>Heterometopus</t>
  </si>
  <si>
    <t>150</t>
  </si>
  <si>
    <t>579</t>
  </si>
  <si>
    <t>Metopus_2</t>
  </si>
  <si>
    <t>580</t>
  </si>
  <si>
    <t>Palmarella</t>
  </si>
  <si>
    <t>Caenomorphidae</t>
  </si>
  <si>
    <t>Caenomorpha</t>
  </si>
  <si>
    <t>Metopidae</t>
  </si>
  <si>
    <t>Metopus_1</t>
  </si>
  <si>
    <t>Brachonella</t>
  </si>
  <si>
    <t>581</t>
  </si>
  <si>
    <t>Mesodinium</t>
  </si>
  <si>
    <t>582</t>
  </si>
  <si>
    <t>Colpodida</t>
  </si>
  <si>
    <t>Bresslaua</t>
  </si>
  <si>
    <t>Colpoda</t>
  </si>
  <si>
    <t>Hausmanniella</t>
  </si>
  <si>
    <t>Mykophagophrys</t>
  </si>
  <si>
    <t>584</t>
  </si>
  <si>
    <t>Pseudoplatyophrya</t>
  </si>
  <si>
    <t>Cyrtolophosidida</t>
  </si>
  <si>
    <t>Apocyrtolophosis</t>
  </si>
  <si>
    <t>585</t>
  </si>
  <si>
    <t>586</t>
  </si>
  <si>
    <t>Cyrtolophosis</t>
  </si>
  <si>
    <t>Platyophryida</t>
  </si>
  <si>
    <t>587</t>
  </si>
  <si>
    <t>CONTH_2</t>
  </si>
  <si>
    <t>CONThreeP</t>
  </si>
  <si>
    <t>Askenasia</t>
  </si>
  <si>
    <t>917</t>
  </si>
  <si>
    <t>Urotricha</t>
  </si>
  <si>
    <t>Cyclotrichium</t>
  </si>
  <si>
    <t>Spirostomum</t>
  </si>
  <si>
    <t>700</t>
  </si>
  <si>
    <t>1000</t>
  </si>
  <si>
    <t>588</t>
  </si>
  <si>
    <t>898</t>
  </si>
  <si>
    <t>Stentor</t>
  </si>
  <si>
    <t>Loxodes</t>
  </si>
  <si>
    <t>Litostomatea</t>
  </si>
  <si>
    <t>Haptoria_2</t>
  </si>
  <si>
    <t>Haptoria_3</t>
  </si>
  <si>
    <t>Didiniidae</t>
  </si>
  <si>
    <t>Pleurostomatida</t>
  </si>
  <si>
    <t>400</t>
  </si>
  <si>
    <t>828</t>
  </si>
  <si>
    <t>Arcuospathidium_1</t>
  </si>
  <si>
    <t>110</t>
  </si>
  <si>
    <t>918</t>
  </si>
  <si>
    <t>Pseudoholophrya</t>
  </si>
  <si>
    <t>590</t>
  </si>
  <si>
    <t>Enchelys</t>
  </si>
  <si>
    <t>919</t>
  </si>
  <si>
    <t>Spathidium_1</t>
  </si>
  <si>
    <t>250</t>
  </si>
  <si>
    <t>Dileptidae</t>
  </si>
  <si>
    <t>591</t>
  </si>
  <si>
    <t>Trachelius</t>
  </si>
  <si>
    <t>Lacrymariidae</t>
  </si>
  <si>
    <t>1200</t>
  </si>
  <si>
    <t>Nassulida</t>
  </si>
  <si>
    <t>Obertrumia</t>
  </si>
  <si>
    <t>Microthoracida</t>
  </si>
  <si>
    <t>Oligohymenophorea</t>
  </si>
  <si>
    <t>Glaucomidae</t>
  </si>
  <si>
    <t>Ichthyophthirius</t>
  </si>
  <si>
    <t>500</t>
  </si>
  <si>
    <t>829</t>
  </si>
  <si>
    <t>Tetrahymenida</t>
  </si>
  <si>
    <t>593</t>
  </si>
  <si>
    <t>830</t>
  </si>
  <si>
    <t>899</t>
  </si>
  <si>
    <t>OLIGO4</t>
  </si>
  <si>
    <t>OLIGO8</t>
  </si>
  <si>
    <t>Conchophthirus</t>
  </si>
  <si>
    <t>594</t>
  </si>
  <si>
    <t>983</t>
  </si>
  <si>
    <t>Dexiotricha</t>
  </si>
  <si>
    <t>595</t>
  </si>
  <si>
    <t>Pseudocyclidium</t>
  </si>
  <si>
    <t>Frontoniidae_1</t>
  </si>
  <si>
    <t>596</t>
  </si>
  <si>
    <t>Frontoniidae_2</t>
  </si>
  <si>
    <t>Lembadion</t>
  </si>
  <si>
    <t>Paramecium</t>
  </si>
  <si>
    <t>330</t>
  </si>
  <si>
    <t>597</t>
  </si>
  <si>
    <t>Peniculida</t>
  </si>
  <si>
    <t>Trichodina_1</t>
  </si>
  <si>
    <t>104</t>
  </si>
  <si>
    <t>OLIGO2</t>
  </si>
  <si>
    <t>Sessilida</t>
  </si>
  <si>
    <t>Epistylis</t>
  </si>
  <si>
    <t>599</t>
  </si>
  <si>
    <t>Ophrydium</t>
  </si>
  <si>
    <t>922</t>
  </si>
  <si>
    <t>Telotrochidium</t>
  </si>
  <si>
    <t>170</t>
  </si>
  <si>
    <t>923</t>
  </si>
  <si>
    <t>985</t>
  </si>
  <si>
    <t>Philasterida</t>
  </si>
  <si>
    <t>Myxophyllum</t>
  </si>
  <si>
    <t>Histiobalantium</t>
  </si>
  <si>
    <t>602</t>
  </si>
  <si>
    <t>Pleuronematida</t>
  </si>
  <si>
    <t>Falcicyclidium</t>
  </si>
  <si>
    <t>603</t>
  </si>
  <si>
    <t>Cyclidium_3</t>
  </si>
  <si>
    <t>604</t>
  </si>
  <si>
    <t>Chilodonellidae</t>
  </si>
  <si>
    <t>Chilodonella</t>
  </si>
  <si>
    <t>925</t>
  </si>
  <si>
    <t>Suctoria</t>
  </si>
  <si>
    <t>PHYLL_1</t>
  </si>
  <si>
    <t>Tokophrya</t>
  </si>
  <si>
    <t>926</t>
  </si>
  <si>
    <t>Orthodonellidae</t>
  </si>
  <si>
    <t>Plagiopylea</t>
  </si>
  <si>
    <t>Epalxella</t>
  </si>
  <si>
    <t>927</t>
  </si>
  <si>
    <t>Plagiopylida</t>
  </si>
  <si>
    <t>605</t>
  </si>
  <si>
    <t>Trimyema</t>
  </si>
  <si>
    <t>Colepidae</t>
  </si>
  <si>
    <t>Coleps</t>
  </si>
  <si>
    <t>606</t>
  </si>
  <si>
    <t>Placidae</t>
  </si>
  <si>
    <t>Holophryidae</t>
  </si>
  <si>
    <t>Prorodon</t>
  </si>
  <si>
    <t>640</t>
  </si>
  <si>
    <t>607</t>
  </si>
  <si>
    <t>Spirotrichea</t>
  </si>
  <si>
    <t>Strobilidiidae_B</t>
  </si>
  <si>
    <t>608</t>
  </si>
  <si>
    <t>Rimostrombidium_D</t>
  </si>
  <si>
    <t>Strobilidiidae_G</t>
  </si>
  <si>
    <t>Strobilidiidae_J</t>
  </si>
  <si>
    <t>Aspidisca</t>
  </si>
  <si>
    <t>Hypotrichia</t>
  </si>
  <si>
    <t>Halteriidae</t>
  </si>
  <si>
    <t>609</t>
  </si>
  <si>
    <t>Oxytrichidae</t>
  </si>
  <si>
    <t>Uroleptus</t>
  </si>
  <si>
    <t>610</t>
  </si>
  <si>
    <t>987</t>
  </si>
  <si>
    <t>1007</t>
  </si>
  <si>
    <t>Limnostrombidium</t>
  </si>
  <si>
    <t>611</t>
  </si>
  <si>
    <t>832</t>
  </si>
  <si>
    <t>Strombidiidae_G</t>
  </si>
  <si>
    <t>Strombidiida_A</t>
  </si>
  <si>
    <t>Tintinnidium</t>
  </si>
  <si>
    <t>Dinophyceae</t>
  </si>
  <si>
    <t>840</t>
  </si>
  <si>
    <t>613</t>
  </si>
  <si>
    <t>614</t>
  </si>
  <si>
    <t>833</t>
  </si>
  <si>
    <t>901</t>
  </si>
  <si>
    <t>Gymnodiniales</t>
  </si>
  <si>
    <t>Chytriodiniaceae</t>
  </si>
  <si>
    <t>Chytriodinium</t>
  </si>
  <si>
    <t>615</t>
  </si>
  <si>
    <t>834</t>
  </si>
  <si>
    <t>Gymnodiniaceae</t>
  </si>
  <si>
    <t>835</t>
  </si>
  <si>
    <t>Peridiniales</t>
  </si>
  <si>
    <t>930</t>
  </si>
  <si>
    <t>Parvodinium</t>
  </si>
  <si>
    <t>931</t>
  </si>
  <si>
    <t>Thoracosphaeraceae</t>
  </si>
  <si>
    <t>Apocalathium</t>
  </si>
  <si>
    <t>616</t>
  </si>
  <si>
    <t>Pfiesteria</t>
  </si>
  <si>
    <t>617</t>
  </si>
  <si>
    <t>836</t>
  </si>
  <si>
    <t>902</t>
  </si>
  <si>
    <t>1015</t>
  </si>
  <si>
    <t>Prorocentrum</t>
  </si>
  <si>
    <t>618</t>
  </si>
  <si>
    <t>Borghiellaceae</t>
  </si>
  <si>
    <t>Baldinia</t>
  </si>
  <si>
    <t>619</t>
  </si>
  <si>
    <t>620</t>
  </si>
  <si>
    <t>Suessiaceae</t>
  </si>
  <si>
    <t>Asulcocephalium</t>
  </si>
  <si>
    <t>621</t>
  </si>
  <si>
    <t>Protodinium</t>
  </si>
  <si>
    <t>622</t>
  </si>
  <si>
    <t>837</t>
  </si>
  <si>
    <t>Dino-Group-II-Clade-3</t>
  </si>
  <si>
    <t>Perkinsea</t>
  </si>
  <si>
    <t>Perkinsida</t>
  </si>
  <si>
    <t>Parvilucifera-group</t>
  </si>
  <si>
    <t>Parvilucifera</t>
  </si>
  <si>
    <t>623</t>
  </si>
  <si>
    <t>838</t>
  </si>
  <si>
    <t>Amoebozoa</t>
  </si>
  <si>
    <t>Flamella</t>
  </si>
  <si>
    <t>624</t>
  </si>
  <si>
    <t>Lobosa</t>
  </si>
  <si>
    <t>Vexillifera</t>
  </si>
  <si>
    <t>932</t>
  </si>
  <si>
    <t>LKM74-lineage</t>
  </si>
  <si>
    <t>625</t>
  </si>
  <si>
    <t>Echinamoeba</t>
  </si>
  <si>
    <t>626</t>
  </si>
  <si>
    <t>Hartmannella</t>
  </si>
  <si>
    <t>627</t>
  </si>
  <si>
    <t>LOS7N/I-lineage</t>
  </si>
  <si>
    <t>628</t>
  </si>
  <si>
    <t>Planomonadidae_Group-1</t>
  </si>
  <si>
    <t>Ancyromonas</t>
  </si>
  <si>
    <t>629</t>
  </si>
  <si>
    <t>839</t>
  </si>
  <si>
    <t>Micronuclearia</t>
  </si>
  <si>
    <t>4.2</t>
  </si>
  <si>
    <t>5.5</t>
  </si>
  <si>
    <t>630</t>
  </si>
  <si>
    <t>Chlorophyta</t>
  </si>
  <si>
    <t>Chlorodendraceae</t>
  </si>
  <si>
    <t>1.5</t>
  </si>
  <si>
    <t>933</t>
  </si>
  <si>
    <t>Chlorophyceae</t>
  </si>
  <si>
    <t>Chaetopeltidales</t>
  </si>
  <si>
    <t>Planophila</t>
  </si>
  <si>
    <t>631</t>
  </si>
  <si>
    <t>632</t>
  </si>
  <si>
    <t>633</t>
  </si>
  <si>
    <t>Chaetophora</t>
  </si>
  <si>
    <t>Stigeoclonium</t>
  </si>
  <si>
    <t>Chlamydomonadales</t>
  </si>
  <si>
    <t>934</t>
  </si>
  <si>
    <t>Chlamydopodium</t>
  </si>
  <si>
    <t>935</t>
  </si>
  <si>
    <t>936</t>
  </si>
  <si>
    <t>841</t>
  </si>
  <si>
    <t>842</t>
  </si>
  <si>
    <t>Hafniomonas</t>
  </si>
  <si>
    <t>634</t>
  </si>
  <si>
    <t>Lobochlamys</t>
  </si>
  <si>
    <t>Oogamochlamys</t>
  </si>
  <si>
    <t>Pleurastrum</t>
  </si>
  <si>
    <t>Tetrabaena</t>
  </si>
  <si>
    <t>635</t>
  </si>
  <si>
    <t>636</t>
  </si>
  <si>
    <t>Oedogonium</t>
  </si>
  <si>
    <t>Sphaeropleales</t>
  </si>
  <si>
    <t>Monoraphidium</t>
  </si>
  <si>
    <t>22.5</t>
  </si>
  <si>
    <t>637</t>
  </si>
  <si>
    <t>843</t>
  </si>
  <si>
    <t>904</t>
  </si>
  <si>
    <t>913</t>
  </si>
  <si>
    <t>Ankyra</t>
  </si>
  <si>
    <t>Bracteacoccus</t>
  </si>
  <si>
    <t>Characiopodium</t>
  </si>
  <si>
    <t>940</t>
  </si>
  <si>
    <t>Mychonastes</t>
  </si>
  <si>
    <t>4.5</t>
  </si>
  <si>
    <t>Protodesmus</t>
  </si>
  <si>
    <t>Pseudomuriella</t>
  </si>
  <si>
    <t>Pseudopediastrum</t>
  </si>
  <si>
    <t>78</t>
  </si>
  <si>
    <t>Coelastrella</t>
  </si>
  <si>
    <t>638</t>
  </si>
  <si>
    <t>213</t>
  </si>
  <si>
    <t>639</t>
  </si>
  <si>
    <t>Mamiellophyceae</t>
  </si>
  <si>
    <t>Dolichomastigales</t>
  </si>
  <si>
    <t>Crustomastigaceae</t>
  </si>
  <si>
    <t>Crustomastigaceae-AB</t>
  </si>
  <si>
    <t>989</t>
  </si>
  <si>
    <t>Crustomastigaceae-C</t>
  </si>
  <si>
    <t>Crustomastix</t>
  </si>
  <si>
    <t>Dolichomastigaceae-A</t>
  </si>
  <si>
    <t>Dolichomastigaceae-B</t>
  </si>
  <si>
    <t>Dolichomastix</t>
  </si>
  <si>
    <t>641</t>
  </si>
  <si>
    <t>Monomastigaceae</t>
  </si>
  <si>
    <t>Monomastigaceae-A</t>
  </si>
  <si>
    <t>Chlorellales</t>
  </si>
  <si>
    <t>Geminella</t>
  </si>
  <si>
    <t>642</t>
  </si>
  <si>
    <t>Oocystella</t>
  </si>
  <si>
    <t>Pleurastrosarcina</t>
  </si>
  <si>
    <t>643</t>
  </si>
  <si>
    <t>Prototheca</t>
  </si>
  <si>
    <t>2.5</t>
  </si>
  <si>
    <t>17.3</t>
  </si>
  <si>
    <t>644</t>
  </si>
  <si>
    <t>844</t>
  </si>
  <si>
    <t>3.5</t>
  </si>
  <si>
    <t>Microthamniales</t>
  </si>
  <si>
    <t>Asterochloris</t>
  </si>
  <si>
    <t>29.5</t>
  </si>
  <si>
    <t>645</t>
  </si>
  <si>
    <t>Myrmecia</t>
  </si>
  <si>
    <t>941</t>
  </si>
  <si>
    <t>646</t>
  </si>
  <si>
    <t>Prasiolales</t>
  </si>
  <si>
    <t>Elliptochloris</t>
  </si>
  <si>
    <t>15.5</t>
  </si>
  <si>
    <t>647</t>
  </si>
  <si>
    <t>845</t>
  </si>
  <si>
    <t>Pseudochlorella</t>
  </si>
  <si>
    <t>Stichococcus</t>
  </si>
  <si>
    <t>Choricystis</t>
  </si>
  <si>
    <t>Lemmermannia</t>
  </si>
  <si>
    <t>648</t>
  </si>
  <si>
    <t>4.4</t>
  </si>
  <si>
    <t>10.6</t>
  </si>
  <si>
    <t>649</t>
  </si>
  <si>
    <t>Dictyochloropsis</t>
  </si>
  <si>
    <t>650</t>
  </si>
  <si>
    <t>Diplosphaera</t>
  </si>
  <si>
    <t>651</t>
  </si>
  <si>
    <t>Parachloroidium</t>
  </si>
  <si>
    <t>13.5</t>
  </si>
  <si>
    <t>652</t>
  </si>
  <si>
    <t>Watanabea</t>
  </si>
  <si>
    <t>Printzina</t>
  </si>
  <si>
    <t>Trentepohlia</t>
  </si>
  <si>
    <t>654</t>
  </si>
  <si>
    <t>Ulotrichales</t>
  </si>
  <si>
    <t>Pseudendoclonium</t>
  </si>
  <si>
    <t>846</t>
  </si>
  <si>
    <t>Trichosarcina</t>
  </si>
  <si>
    <t>Ulothrix</t>
  </si>
  <si>
    <t>Desmochloris</t>
  </si>
  <si>
    <t>Streptophyta</t>
  </si>
  <si>
    <t>Embryophyceae</t>
  </si>
  <si>
    <t>Abies</t>
  </si>
  <si>
    <t>Allium</t>
  </si>
  <si>
    <t>Amaranthus</t>
  </si>
  <si>
    <t>Apium</t>
  </si>
  <si>
    <t>Artemisia</t>
  </si>
  <si>
    <t>Asparagus</t>
  </si>
  <si>
    <t>Brachypodium</t>
  </si>
  <si>
    <t>Brassica</t>
  </si>
  <si>
    <t>Cedrus</t>
  </si>
  <si>
    <t>Cenchrus</t>
  </si>
  <si>
    <t>Ceratodon</t>
  </si>
  <si>
    <t>Cicer</t>
  </si>
  <si>
    <t>Cirsium</t>
  </si>
  <si>
    <t>Citrullus</t>
  </si>
  <si>
    <t>Citrus</t>
  </si>
  <si>
    <t>Cornus</t>
  </si>
  <si>
    <t>Cryptomeria</t>
  </si>
  <si>
    <t>Cucumis</t>
  </si>
  <si>
    <t>Cunninghamia</t>
  </si>
  <si>
    <t>Dipsacus</t>
  </si>
  <si>
    <t>Fagus</t>
  </si>
  <si>
    <t>Fallopia</t>
  </si>
  <si>
    <t>Festuca</t>
  </si>
  <si>
    <t>Funaria</t>
  </si>
  <si>
    <t>Helianthus</t>
  </si>
  <si>
    <t>Ilex</t>
  </si>
  <si>
    <t>Ipomoea</t>
  </si>
  <si>
    <t>Juncus</t>
  </si>
  <si>
    <t>Juniperus</t>
  </si>
  <si>
    <t>Medicago</t>
  </si>
  <si>
    <t>Musa</t>
  </si>
  <si>
    <t>Orthotrichum</t>
  </si>
  <si>
    <t>Ostryopsis</t>
  </si>
  <si>
    <t>Parietaria</t>
  </si>
  <si>
    <t>Phaseolus</t>
  </si>
  <si>
    <t>Picea</t>
  </si>
  <si>
    <t>Pinus</t>
  </si>
  <si>
    <t>Plantago</t>
  </si>
  <si>
    <t>Platanus</t>
  </si>
  <si>
    <t>Populus</t>
  </si>
  <si>
    <t>Prunus</t>
  </si>
  <si>
    <t>Pseudotsuga</t>
  </si>
  <si>
    <t>Pyrus</t>
  </si>
  <si>
    <t>Ranunculus</t>
  </si>
  <si>
    <t>Rehmannia</t>
  </si>
  <si>
    <t>Reseda</t>
  </si>
  <si>
    <t>Rheum</t>
  </si>
  <si>
    <t>Robinia_plant</t>
  </si>
  <si>
    <t>Sanionia</t>
  </si>
  <si>
    <t>Solanum</t>
  </si>
  <si>
    <t>Spinacia</t>
  </si>
  <si>
    <t>Taraxacum</t>
  </si>
  <si>
    <t>Taxus</t>
  </si>
  <si>
    <t>Thelypteris</t>
  </si>
  <si>
    <t>Triticum</t>
  </si>
  <si>
    <t>Urtica</t>
  </si>
  <si>
    <t>Zea</t>
  </si>
  <si>
    <t>Bryum</t>
  </si>
  <si>
    <t>Zygnemophyceae</t>
  </si>
  <si>
    <t>658</t>
  </si>
  <si>
    <t>656</t>
  </si>
  <si>
    <t>Cylindrocystis</t>
  </si>
  <si>
    <t>Gonatozygon</t>
  </si>
  <si>
    <t>759</t>
  </si>
  <si>
    <t>Mougeotia</t>
  </si>
  <si>
    <t>657</t>
  </si>
  <si>
    <t>Spirogyra</t>
  </si>
  <si>
    <t>190</t>
  </si>
  <si>
    <t>Staurodesmus</t>
  </si>
  <si>
    <t>Excavata</t>
  </si>
  <si>
    <t>Discoba</t>
  </si>
  <si>
    <t>Stygiellidae</t>
  </si>
  <si>
    <t>659</t>
  </si>
  <si>
    <t>990</t>
  </si>
  <si>
    <t>Hexamita</t>
  </si>
  <si>
    <t>660</t>
  </si>
  <si>
    <t>Preaxostyla</t>
  </si>
  <si>
    <t>Paratrimastix</t>
  </si>
  <si>
    <t>Centroheliozoa</t>
  </si>
  <si>
    <t>Pterocystida</t>
  </si>
  <si>
    <t>Choanocystis</t>
  </si>
  <si>
    <t>Heterophrys</t>
  </si>
  <si>
    <t>Sphaerastrum</t>
  </si>
  <si>
    <t>Pterocystis</t>
  </si>
  <si>
    <t>Cryptomonadales</t>
  </si>
  <si>
    <t>662</t>
  </si>
  <si>
    <t>663</t>
  </si>
  <si>
    <t>Basal_Cryptophyceae-1</t>
  </si>
  <si>
    <t>Haptophyta_Clade_HAP1</t>
  </si>
  <si>
    <t>Diacronema</t>
  </si>
  <si>
    <t>Prymnesiophyceae</t>
  </si>
  <si>
    <t>Prymnesiophyceae_Clade_C1</t>
  </si>
  <si>
    <t>Katablepharidales</t>
  </si>
  <si>
    <t>665</t>
  </si>
  <si>
    <t>Telonemia-Group-1</t>
  </si>
  <si>
    <t>666</t>
  </si>
  <si>
    <t>Telonemia-Group-2</t>
  </si>
  <si>
    <t>Opisthokonta</t>
  </si>
  <si>
    <t>Choanoflagellida</t>
  </si>
  <si>
    <t>Choanoflagellatea</t>
  </si>
  <si>
    <t>848</t>
  </si>
  <si>
    <t>Craspedida</t>
  </si>
  <si>
    <t>Codosiga</t>
  </si>
  <si>
    <t>Monosiga</t>
  </si>
  <si>
    <t>668</t>
  </si>
  <si>
    <t>905</t>
  </si>
  <si>
    <t>Monosigidae_Group_O</t>
  </si>
  <si>
    <t>Salpingoecidae_Group_C1</t>
  </si>
  <si>
    <t>Salpingoeca_C1</t>
  </si>
  <si>
    <t>Salpingoecidae_Group_C2</t>
  </si>
  <si>
    <t>Sphaeroeca</t>
  </si>
  <si>
    <t>Fungi</t>
  </si>
  <si>
    <t>Pezizomycotina</t>
  </si>
  <si>
    <t>Dothideomycetes</t>
  </si>
  <si>
    <t>Acrospermum</t>
  </si>
  <si>
    <t>669</t>
  </si>
  <si>
    <t>991</t>
  </si>
  <si>
    <t>Alternaria</t>
  </si>
  <si>
    <t>670</t>
  </si>
  <si>
    <t>992</t>
  </si>
  <si>
    <t>1008</t>
  </si>
  <si>
    <t>Amarenographium</t>
  </si>
  <si>
    <t>7.5</t>
  </si>
  <si>
    <t>671</t>
  </si>
  <si>
    <t>Aureobasidium</t>
  </si>
  <si>
    <t>672</t>
  </si>
  <si>
    <t>850</t>
  </si>
  <si>
    <t>Biatriospora</t>
  </si>
  <si>
    <t>673</t>
  </si>
  <si>
    <t>Capnodiales</t>
  </si>
  <si>
    <t>674</t>
  </si>
  <si>
    <t>Chaetodiplodia</t>
  </si>
  <si>
    <t>675</t>
  </si>
  <si>
    <t>852</t>
  </si>
  <si>
    <t>Cladosporium</t>
  </si>
  <si>
    <t>14.5</t>
  </si>
  <si>
    <t>676</t>
  </si>
  <si>
    <t>Cochliobolus</t>
  </si>
  <si>
    <t>677</t>
  </si>
  <si>
    <t>853</t>
  </si>
  <si>
    <t>Guignardia</t>
  </si>
  <si>
    <t>678</t>
  </si>
  <si>
    <t>Kellermania</t>
  </si>
  <si>
    <t>679</t>
  </si>
  <si>
    <t>854</t>
  </si>
  <si>
    <t>Leptosphaeria</t>
  </si>
  <si>
    <t>680</t>
  </si>
  <si>
    <t>855</t>
  </si>
  <si>
    <t>Muyocopron</t>
  </si>
  <si>
    <t>681</t>
  </si>
  <si>
    <t>856</t>
  </si>
  <si>
    <t>Mycosphaerella</t>
  </si>
  <si>
    <t>350</t>
  </si>
  <si>
    <t>682</t>
  </si>
  <si>
    <t>993</t>
  </si>
  <si>
    <t>Paraconiothyrium</t>
  </si>
  <si>
    <t>683</t>
  </si>
  <si>
    <t>857</t>
  </si>
  <si>
    <t>Phaeosphaeria</t>
  </si>
  <si>
    <t>684</t>
  </si>
  <si>
    <t>Preussia</t>
  </si>
  <si>
    <t>685</t>
  </si>
  <si>
    <t>858</t>
  </si>
  <si>
    <t>Pseudocercospora</t>
  </si>
  <si>
    <t>686</t>
  </si>
  <si>
    <t>Slimacomyces</t>
  </si>
  <si>
    <t>994</t>
  </si>
  <si>
    <t>Undaria</t>
  </si>
  <si>
    <t>Ascochyta</t>
  </si>
  <si>
    <t>9.5</t>
  </si>
  <si>
    <t>687</t>
  </si>
  <si>
    <t>Mycosphaerellaceae</t>
  </si>
  <si>
    <t>Neoscytalidium</t>
  </si>
  <si>
    <t>688</t>
  </si>
  <si>
    <t>Teratosphaeria</t>
  </si>
  <si>
    <t>689</t>
  </si>
  <si>
    <t>Eurotiomycetes</t>
  </si>
  <si>
    <t>Aspergillus</t>
  </si>
  <si>
    <t>943</t>
  </si>
  <si>
    <t>Chaetothyriales</t>
  </si>
  <si>
    <t>690</t>
  </si>
  <si>
    <t>860</t>
  </si>
  <si>
    <t>906</t>
  </si>
  <si>
    <t>Coniosporium</t>
  </si>
  <si>
    <t>691</t>
  </si>
  <si>
    <t>861</t>
  </si>
  <si>
    <t>Cyphellophora</t>
  </si>
  <si>
    <t>692</t>
  </si>
  <si>
    <t>862</t>
  </si>
  <si>
    <t>Exophiala</t>
  </si>
  <si>
    <t>693</t>
  </si>
  <si>
    <t>863</t>
  </si>
  <si>
    <t>Knufia</t>
  </si>
  <si>
    <t>694</t>
  </si>
  <si>
    <t>864</t>
  </si>
  <si>
    <t>Penicillium</t>
  </si>
  <si>
    <t>695</t>
  </si>
  <si>
    <t>865</t>
  </si>
  <si>
    <t>Lecanoromycetes</t>
  </si>
  <si>
    <t>Acarospora</t>
  </si>
  <si>
    <t>696</t>
  </si>
  <si>
    <t>Amandinea</t>
  </si>
  <si>
    <t>697</t>
  </si>
  <si>
    <t>1010</t>
  </si>
  <si>
    <t>Candelariella</t>
  </si>
  <si>
    <t>698</t>
  </si>
  <si>
    <t>Hypogymnia</t>
  </si>
  <si>
    <t>699</t>
  </si>
  <si>
    <t>Ochrolechia</t>
  </si>
  <si>
    <t>995</t>
  </si>
  <si>
    <t>Parmotrema</t>
  </si>
  <si>
    <t>866</t>
  </si>
  <si>
    <t>Phlyctis</t>
  </si>
  <si>
    <t>Platismatia</t>
  </si>
  <si>
    <t>Protoblastenia</t>
  </si>
  <si>
    <t>Punctelia</t>
  </si>
  <si>
    <t>Pycnothelia</t>
  </si>
  <si>
    <t>Scoliciosporum</t>
  </si>
  <si>
    <t>Leotiomycetes</t>
  </si>
  <si>
    <t>Articulospora</t>
  </si>
  <si>
    <t>701</t>
  </si>
  <si>
    <t>711</t>
  </si>
  <si>
    <t>908</t>
  </si>
  <si>
    <t>Brachyalara</t>
  </si>
  <si>
    <t>702</t>
  </si>
  <si>
    <t>Erysiphe</t>
  </si>
  <si>
    <t>703</t>
  </si>
  <si>
    <t>1001</t>
  </si>
  <si>
    <t>Helotiales</t>
  </si>
  <si>
    <t>704</t>
  </si>
  <si>
    <t>Lachnum</t>
  </si>
  <si>
    <t>705</t>
  </si>
  <si>
    <t>Neobulgaria</t>
  </si>
  <si>
    <t>6.5</t>
  </si>
  <si>
    <t>706</t>
  </si>
  <si>
    <t>Rhexocercosporidium</t>
  </si>
  <si>
    <t>Sclerotinia</t>
  </si>
  <si>
    <t>Tetracladium</t>
  </si>
  <si>
    <t>708</t>
  </si>
  <si>
    <t>Thelebolus</t>
  </si>
  <si>
    <t>709</t>
  </si>
  <si>
    <t>Thelocarpon</t>
  </si>
  <si>
    <t>Lichinomycetes</t>
  </si>
  <si>
    <t>Digitothyrea</t>
  </si>
  <si>
    <t>Orbiliomycetes</t>
  </si>
  <si>
    <t>Dactylella</t>
  </si>
  <si>
    <t>945</t>
  </si>
  <si>
    <t>Pezizomycetes</t>
  </si>
  <si>
    <t>Iodophanus</t>
  </si>
  <si>
    <t>946</t>
  </si>
  <si>
    <t>Peziza</t>
  </si>
  <si>
    <t>710</t>
  </si>
  <si>
    <t>Alatospora</t>
  </si>
  <si>
    <t>Ceuthospora</t>
  </si>
  <si>
    <t>Dictyocatenulata</t>
  </si>
  <si>
    <t>948</t>
  </si>
  <si>
    <t>Sordariomycetes</t>
  </si>
  <si>
    <t>Acremonium</t>
  </si>
  <si>
    <t>949</t>
  </si>
  <si>
    <t>Chaetomium</t>
  </si>
  <si>
    <t>Chaetosphaeria</t>
  </si>
  <si>
    <t>951</t>
  </si>
  <si>
    <t>Discosia</t>
  </si>
  <si>
    <t>712</t>
  </si>
  <si>
    <t>Fusarium</t>
  </si>
  <si>
    <t>17.5</t>
  </si>
  <si>
    <t>27.5</t>
  </si>
  <si>
    <t>867</t>
  </si>
  <si>
    <t>Gibberella</t>
  </si>
  <si>
    <t>713</t>
  </si>
  <si>
    <t>868</t>
  </si>
  <si>
    <t>Lecanicillium</t>
  </si>
  <si>
    <t>714</t>
  </si>
  <si>
    <t>Lecythophora</t>
  </si>
  <si>
    <t>Melanospora</t>
  </si>
  <si>
    <t>716</t>
  </si>
  <si>
    <t>870</t>
  </si>
  <si>
    <t>Microascus</t>
  </si>
  <si>
    <t>717</t>
  </si>
  <si>
    <t>Ophiocordyceps</t>
  </si>
  <si>
    <t>718</t>
  </si>
  <si>
    <t>871</t>
  </si>
  <si>
    <t>Ophiognomonia</t>
  </si>
  <si>
    <t>719</t>
  </si>
  <si>
    <t>Ophiostoma</t>
  </si>
  <si>
    <t>720</t>
  </si>
  <si>
    <t>Plectosphaerella</t>
  </si>
  <si>
    <t>721</t>
  </si>
  <si>
    <t>Purpureocillium</t>
  </si>
  <si>
    <t>953</t>
  </si>
  <si>
    <t>872</t>
  </si>
  <si>
    <t>Sarocladium</t>
  </si>
  <si>
    <t>Simplicillium</t>
  </si>
  <si>
    <t>723</t>
  </si>
  <si>
    <t>Sordaria</t>
  </si>
  <si>
    <t>724</t>
  </si>
  <si>
    <t>Thozetella</t>
  </si>
  <si>
    <t>1.7</t>
  </si>
  <si>
    <t>2.8</t>
  </si>
  <si>
    <t>725</t>
  </si>
  <si>
    <t>Trichoderma</t>
  </si>
  <si>
    <t>726</t>
  </si>
  <si>
    <t>Coniochaeta</t>
  </si>
  <si>
    <t>Pleurotheciella</t>
  </si>
  <si>
    <t>727</t>
  </si>
  <si>
    <t>Candida</t>
  </si>
  <si>
    <t>728</t>
  </si>
  <si>
    <t>873</t>
  </si>
  <si>
    <t>Debaryomyces</t>
  </si>
  <si>
    <t>729</t>
  </si>
  <si>
    <t>Galactomyces</t>
  </si>
  <si>
    <t>Hanseniaspora</t>
  </si>
  <si>
    <t>731</t>
  </si>
  <si>
    <t>Pichia</t>
  </si>
  <si>
    <t>732</t>
  </si>
  <si>
    <t>Saccharomyces</t>
  </si>
  <si>
    <t>733</t>
  </si>
  <si>
    <t>874</t>
  </si>
  <si>
    <t>909</t>
  </si>
  <si>
    <t>Zygoascus</t>
  </si>
  <si>
    <t>734</t>
  </si>
  <si>
    <t>Taphrinomycetes</t>
  </si>
  <si>
    <t>Protomyces</t>
  </si>
  <si>
    <t>735</t>
  </si>
  <si>
    <t>Taphrina</t>
  </si>
  <si>
    <t>736</t>
  </si>
  <si>
    <t>Basidiomycota</t>
  </si>
  <si>
    <t>Agaricomycotina</t>
  </si>
  <si>
    <t>Agaricomycetes</t>
  </si>
  <si>
    <t>Agaricus</t>
  </si>
  <si>
    <t>Auricularia</t>
  </si>
  <si>
    <t>Baeospora</t>
  </si>
  <si>
    <t>Boletellus</t>
  </si>
  <si>
    <t>Ceratobasidium</t>
  </si>
  <si>
    <t>9.3</t>
  </si>
  <si>
    <t>737</t>
  </si>
  <si>
    <t>Clitocybula</t>
  </si>
  <si>
    <t>Coprinopsis</t>
  </si>
  <si>
    <t>Coriolopsis</t>
  </si>
  <si>
    <t>Cortinarius</t>
  </si>
  <si>
    <t>Cystofilobasidium</t>
  </si>
  <si>
    <t>738</t>
  </si>
  <si>
    <t>Ganoderma</t>
  </si>
  <si>
    <t>Geastrum</t>
  </si>
  <si>
    <t>Guehomyces</t>
  </si>
  <si>
    <t>739</t>
  </si>
  <si>
    <t>Hymenopellis</t>
  </si>
  <si>
    <t>Hyphodontia</t>
  </si>
  <si>
    <t>740</t>
  </si>
  <si>
    <t>Itersonilia</t>
  </si>
  <si>
    <t>875</t>
  </si>
  <si>
    <t>Lentinellus</t>
  </si>
  <si>
    <t>Lentinula</t>
  </si>
  <si>
    <t>Minimedusa</t>
  </si>
  <si>
    <t>Mrakia</t>
  </si>
  <si>
    <t>742</t>
  </si>
  <si>
    <t>Mrakiella</t>
  </si>
  <si>
    <t>743</t>
  </si>
  <si>
    <t>Mycena</t>
  </si>
  <si>
    <t>Perenniporia</t>
  </si>
  <si>
    <t>Phallus</t>
  </si>
  <si>
    <t>Phanerochaete</t>
  </si>
  <si>
    <t>Piriformospora</t>
  </si>
  <si>
    <t>955</t>
  </si>
  <si>
    <t>876</t>
  </si>
  <si>
    <t>Plicaturopsis</t>
  </si>
  <si>
    <t>Ramariopsis</t>
  </si>
  <si>
    <t>Repetobasidium</t>
  </si>
  <si>
    <t>956</t>
  </si>
  <si>
    <t>Rhizoctonia</t>
  </si>
  <si>
    <t>Schizophyllum</t>
  </si>
  <si>
    <t>Sclerotium</t>
  </si>
  <si>
    <t>Sistotrema</t>
  </si>
  <si>
    <t>Suillus</t>
  </si>
  <si>
    <t>Trechispora</t>
  </si>
  <si>
    <t>Trichaptum</t>
  </si>
  <si>
    <t>Bondarzewia</t>
  </si>
  <si>
    <t>Vuilleminia</t>
  </si>
  <si>
    <t>Dacrymyces</t>
  </si>
  <si>
    <t>Tremellomycetes</t>
  </si>
  <si>
    <t>Bullera</t>
  </si>
  <si>
    <t>744</t>
  </si>
  <si>
    <t>Cryptococcus</t>
  </si>
  <si>
    <t>7.3</t>
  </si>
  <si>
    <t>745</t>
  </si>
  <si>
    <t>Dioszegia</t>
  </si>
  <si>
    <t>12.5</t>
  </si>
  <si>
    <t>746</t>
  </si>
  <si>
    <t>877</t>
  </si>
  <si>
    <t>Filobasidium</t>
  </si>
  <si>
    <t>747</t>
  </si>
  <si>
    <t>Holtermannia</t>
  </si>
  <si>
    <t>Tremella</t>
  </si>
  <si>
    <t>Trichosporon</t>
  </si>
  <si>
    <t>748</t>
  </si>
  <si>
    <t>878</t>
  </si>
  <si>
    <t>Pucciniomycotina</t>
  </si>
  <si>
    <t>Agaricostilbomycetes</t>
  </si>
  <si>
    <t>Bensingtonia</t>
  </si>
  <si>
    <t>10.3</t>
  </si>
  <si>
    <t>749</t>
  </si>
  <si>
    <t>Kurtzmanomyces</t>
  </si>
  <si>
    <t>750</t>
  </si>
  <si>
    <t>Cystobasidiomycetes</t>
  </si>
  <si>
    <t>Erythrobasidium</t>
  </si>
  <si>
    <t>751</t>
  </si>
  <si>
    <t>Rhodotorula</t>
  </si>
  <si>
    <t>3.1</t>
  </si>
  <si>
    <t>7.9</t>
  </si>
  <si>
    <t>752</t>
  </si>
  <si>
    <t>Sporobolomyces</t>
  </si>
  <si>
    <t>753</t>
  </si>
  <si>
    <t>Microbotryomycetes</t>
  </si>
  <si>
    <t>Leucosporidium</t>
  </si>
  <si>
    <t>754</t>
  </si>
  <si>
    <t>Sporidiobolus</t>
  </si>
  <si>
    <t>755</t>
  </si>
  <si>
    <t>Aecidium</t>
  </si>
  <si>
    <t>Septobasidium</t>
  </si>
  <si>
    <t>Exobasidiomycetes</t>
  </si>
  <si>
    <t>Exobasidium</t>
  </si>
  <si>
    <t>756</t>
  </si>
  <si>
    <t>Graphiola</t>
  </si>
  <si>
    <t>958</t>
  </si>
  <si>
    <t>Malassezia</t>
  </si>
  <si>
    <t>757</t>
  </si>
  <si>
    <t>Meira</t>
  </si>
  <si>
    <t>6.7</t>
  </si>
  <si>
    <t>758</t>
  </si>
  <si>
    <t>Tilletia</t>
  </si>
  <si>
    <t>Tilletiopsis</t>
  </si>
  <si>
    <t>2.4</t>
  </si>
  <si>
    <t>760</t>
  </si>
  <si>
    <t>879</t>
  </si>
  <si>
    <t>Pseudozyma</t>
  </si>
  <si>
    <t>761</t>
  </si>
  <si>
    <t>Sporisorium</t>
  </si>
  <si>
    <t>762</t>
  </si>
  <si>
    <t>Ustilago</t>
  </si>
  <si>
    <t>763</t>
  </si>
  <si>
    <t>880</t>
  </si>
  <si>
    <t>Wallemia</t>
  </si>
  <si>
    <t>764</t>
  </si>
  <si>
    <t>881</t>
  </si>
  <si>
    <t>Blastocladiomycetes</t>
  </si>
  <si>
    <t>Chytridiomycotina</t>
  </si>
  <si>
    <t>Chytridiomycetes</t>
  </si>
  <si>
    <t>765</t>
  </si>
  <si>
    <t>Chytridium</t>
  </si>
  <si>
    <t>Chytriomyces</t>
  </si>
  <si>
    <t>766</t>
  </si>
  <si>
    <t>Clydaea</t>
  </si>
  <si>
    <t>767</t>
  </si>
  <si>
    <t>Delfinachytrium</t>
  </si>
  <si>
    <t>768</t>
  </si>
  <si>
    <t>Diplophlyctis</t>
  </si>
  <si>
    <t>769</t>
  </si>
  <si>
    <t>1004</t>
  </si>
  <si>
    <t>Geranomyces</t>
  </si>
  <si>
    <t>770</t>
  </si>
  <si>
    <t>882</t>
  </si>
  <si>
    <t>LKM11-Rozella</t>
  </si>
  <si>
    <t>771</t>
  </si>
  <si>
    <t>Mesochytrium</t>
  </si>
  <si>
    <t>772</t>
  </si>
  <si>
    <t>Podochytrium</t>
  </si>
  <si>
    <t>959</t>
  </si>
  <si>
    <t>883</t>
  </si>
  <si>
    <t>Powellomyces</t>
  </si>
  <si>
    <t>Powellomycetaceae</t>
  </si>
  <si>
    <t>Rhizoclosmatium</t>
  </si>
  <si>
    <t>Rhizophlyctis</t>
  </si>
  <si>
    <t>774</t>
  </si>
  <si>
    <t>Rhizophydiales</t>
  </si>
  <si>
    <t>775</t>
  </si>
  <si>
    <t>910</t>
  </si>
  <si>
    <t>Rhizophydium</t>
  </si>
  <si>
    <t>776</t>
  </si>
  <si>
    <t>911</t>
  </si>
  <si>
    <t>Rhyzophidiales</t>
  </si>
  <si>
    <t>Spizellomyces</t>
  </si>
  <si>
    <t>777</t>
  </si>
  <si>
    <t>Spizellomycetales-and-Rhizophlyctidales</t>
  </si>
  <si>
    <t>Zygorhizidium</t>
  </si>
  <si>
    <t>778</t>
  </si>
  <si>
    <t>Lobulomyces</t>
  </si>
  <si>
    <t>Olpidium</t>
  </si>
  <si>
    <t>780</t>
  </si>
  <si>
    <t>Cryptomycotina</t>
  </si>
  <si>
    <t>Rozella</t>
  </si>
  <si>
    <t>Basidiobolus</t>
  </si>
  <si>
    <t>Erynia</t>
  </si>
  <si>
    <t>960</t>
  </si>
  <si>
    <t>Chytridiales</t>
  </si>
  <si>
    <t>Mortierella</t>
  </si>
  <si>
    <t>782</t>
  </si>
  <si>
    <t>884</t>
  </si>
  <si>
    <t>Mucor</t>
  </si>
  <si>
    <t>Piptocephalis</t>
  </si>
  <si>
    <t>783</t>
  </si>
  <si>
    <t>Mesomycetozoa</t>
  </si>
  <si>
    <t>Abeoformidae_Group_MAIP_2</t>
  </si>
  <si>
    <t>784</t>
  </si>
  <si>
    <t>885</t>
  </si>
  <si>
    <t>Abeoformidae_Group_MAIP_3</t>
  </si>
  <si>
    <t>Ichthyophonidae_Freshwater</t>
  </si>
  <si>
    <t>Pseudoperkinsidae</t>
  </si>
  <si>
    <t>Psorospermium</t>
  </si>
  <si>
    <t>1013</t>
  </si>
  <si>
    <t>Rhynosporidae</t>
  </si>
  <si>
    <t>Metazoa</t>
  </si>
  <si>
    <t>Annelida</t>
  </si>
  <si>
    <t>Eisenia</t>
  </si>
  <si>
    <t>Enchytraeus</t>
  </si>
  <si>
    <t>Nais</t>
  </si>
  <si>
    <t>Tubifex</t>
  </si>
  <si>
    <t>Marionina</t>
  </si>
  <si>
    <t>Arthropoda</t>
  </si>
  <si>
    <t>Arachnida</t>
  </si>
  <si>
    <t>Balaustium</t>
  </si>
  <si>
    <t>Carabodes</t>
  </si>
  <si>
    <t>Cyrtarachne</t>
  </si>
  <si>
    <t>Demodex</t>
  </si>
  <si>
    <t>Dermanyssus</t>
  </si>
  <si>
    <t>Glycyphagus</t>
  </si>
  <si>
    <t>Hylyphantes</t>
  </si>
  <si>
    <t>Naiadacarus</t>
  </si>
  <si>
    <t>Phauloppia</t>
  </si>
  <si>
    <t>Pholcidae</t>
  </si>
  <si>
    <t>Steatoda</t>
  </si>
  <si>
    <t>Tetragnatha</t>
  </si>
  <si>
    <t>Tyrophagus</t>
  </si>
  <si>
    <t>Vidia</t>
  </si>
  <si>
    <t>Zercon</t>
  </si>
  <si>
    <t>Cyclopidae</t>
  </si>
  <si>
    <t>Eucyclops</t>
  </si>
  <si>
    <t>Itunella</t>
  </si>
  <si>
    <t>Macrocyclops</t>
  </si>
  <si>
    <t>Occidodiaptomus</t>
  </si>
  <si>
    <t>Cypridopsis</t>
  </si>
  <si>
    <t>Collembola</t>
  </si>
  <si>
    <t>Sinella</t>
  </si>
  <si>
    <t>Willowsia</t>
  </si>
  <si>
    <t>Insecta</t>
  </si>
  <si>
    <t>Anagrus</t>
  </si>
  <si>
    <t>Cales</t>
  </si>
  <si>
    <t>Culex</t>
  </si>
  <si>
    <t>Dixella</t>
  </si>
  <si>
    <t>Eukiefferiella</t>
  </si>
  <si>
    <t>Graphopsocus</t>
  </si>
  <si>
    <t>Hydropsyche</t>
  </si>
  <si>
    <t>Malachius</t>
  </si>
  <si>
    <t>Mesosmittia</t>
  </si>
  <si>
    <t>Parametriocnemus</t>
  </si>
  <si>
    <t>Paratanytarsus</t>
  </si>
  <si>
    <t>Plutella</t>
  </si>
  <si>
    <t>Pycnopsyche</t>
  </si>
  <si>
    <t>Salpingidae</t>
  </si>
  <si>
    <t>Tasmanocaenis</t>
  </si>
  <si>
    <t>Thrips</t>
  </si>
  <si>
    <t>Tipula</t>
  </si>
  <si>
    <t>Trichocera</t>
  </si>
  <si>
    <t>Trioxys</t>
  </si>
  <si>
    <t>Zatania</t>
  </si>
  <si>
    <t>Polydesmus</t>
  </si>
  <si>
    <t>Hydra</t>
  </si>
  <si>
    <t>Craniata</t>
  </si>
  <si>
    <t>Anas</t>
  </si>
  <si>
    <t>Gallus</t>
  </si>
  <si>
    <t>Melopsittacus</t>
  </si>
  <si>
    <t>Capra</t>
  </si>
  <si>
    <t>Homo</t>
  </si>
  <si>
    <t>Teleostei</t>
  </si>
  <si>
    <t>Auxis</t>
  </si>
  <si>
    <t>Gadus</t>
  </si>
  <si>
    <t>Salmo</t>
  </si>
  <si>
    <t>Gastrotricha</t>
  </si>
  <si>
    <t>Chaetonotus</t>
  </si>
  <si>
    <t>Heterolepidoderma</t>
  </si>
  <si>
    <t>Lepidodermella</t>
  </si>
  <si>
    <t>Crassostrea</t>
  </si>
  <si>
    <t>Heterobranchia</t>
  </si>
  <si>
    <t>Arion</t>
  </si>
  <si>
    <t>Ethmolaimus</t>
  </si>
  <si>
    <t>Eumonhystera</t>
  </si>
  <si>
    <t>Monhystera</t>
  </si>
  <si>
    <t>Oscheius</t>
  </si>
  <si>
    <t>Panagrolaimus</t>
  </si>
  <si>
    <t>Paraphelenchus</t>
  </si>
  <si>
    <t>Plectus</t>
  </si>
  <si>
    <t>Rhabditis</t>
  </si>
  <si>
    <t>Tylocephalus</t>
  </si>
  <si>
    <t>Rhabdolaimus</t>
  </si>
  <si>
    <t>Enoplea</t>
  </si>
  <si>
    <t>Epidorylaimus</t>
  </si>
  <si>
    <t>Microstomum</t>
  </si>
  <si>
    <t>Seriata</t>
  </si>
  <si>
    <t>Polycelis</t>
  </si>
  <si>
    <t>Ephydatia</t>
  </si>
  <si>
    <t>Spongilla</t>
  </si>
  <si>
    <t>Rotifera</t>
  </si>
  <si>
    <t>Collotheca</t>
  </si>
  <si>
    <t>Conochilus</t>
  </si>
  <si>
    <t>Notommata</t>
  </si>
  <si>
    <t>Ptygura</t>
  </si>
  <si>
    <t>Synchaeta</t>
  </si>
  <si>
    <t>Ascomorpha</t>
  </si>
  <si>
    <t>Lepadella</t>
  </si>
  <si>
    <t>Tardigrada</t>
  </si>
  <si>
    <t>Milnesium</t>
  </si>
  <si>
    <t>Ramazzottius</t>
  </si>
  <si>
    <t>Cercozoa</t>
  </si>
  <si>
    <t>797</t>
  </si>
  <si>
    <t>Leptophrys</t>
  </si>
  <si>
    <t>785</t>
  </si>
  <si>
    <t>op14-lineage</t>
  </si>
  <si>
    <t>Thalassomyxa-lineage</t>
  </si>
  <si>
    <t>Plasmodiophorida</t>
  </si>
  <si>
    <t>786</t>
  </si>
  <si>
    <t>Filosa</t>
  </si>
  <si>
    <t>791</t>
  </si>
  <si>
    <t>Filosa-Granofilosea</t>
  </si>
  <si>
    <t>Desmothoracida</t>
  </si>
  <si>
    <t>Novel-Gran-234</t>
  </si>
  <si>
    <t>Novel-Gran-5</t>
  </si>
  <si>
    <t>Limnofilidae</t>
  </si>
  <si>
    <t>Limnofila</t>
  </si>
  <si>
    <t>Filosa-Imbricatea</t>
  </si>
  <si>
    <t>Euglyphida</t>
  </si>
  <si>
    <t>Sphenoderia</t>
  </si>
  <si>
    <t>Trinematidae</t>
  </si>
  <si>
    <t>Trinema</t>
  </si>
  <si>
    <t>Novel-clade-2</t>
  </si>
  <si>
    <t>Spongomonadidae</t>
  </si>
  <si>
    <t>790</t>
  </si>
  <si>
    <t>Spongomonas</t>
  </si>
  <si>
    <t>Thaumatomonadida</t>
  </si>
  <si>
    <t>Peregrinia</t>
  </si>
  <si>
    <t>Filosa-Sarcomonadea</t>
  </si>
  <si>
    <t>Cercomonadida</t>
  </si>
  <si>
    <t>Cercomonadidae</t>
  </si>
  <si>
    <t>Cercomonas</t>
  </si>
  <si>
    <t>792</t>
  </si>
  <si>
    <t>Paracercomonas</t>
  </si>
  <si>
    <t>Glissomonadida</t>
  </si>
  <si>
    <t>Allapsidae</t>
  </si>
  <si>
    <t>Allantion</t>
  </si>
  <si>
    <t>Teretomonas</t>
  </si>
  <si>
    <t>Viridiraptor</t>
  </si>
  <si>
    <t>793</t>
  </si>
  <si>
    <t>Bodomorpha</t>
  </si>
  <si>
    <t>Sandonidae</t>
  </si>
  <si>
    <t>Neoheteromita</t>
  </si>
  <si>
    <t>Sandona</t>
  </si>
  <si>
    <t>Sandonidae_Clade-N/F-A</t>
  </si>
  <si>
    <t>Pansomonadida</t>
  </si>
  <si>
    <t>Agitatidae</t>
  </si>
  <si>
    <t>Filosa-Thecofilosea</t>
  </si>
  <si>
    <t>Cryomonadida</t>
  </si>
  <si>
    <t>Cryothecomonas</t>
  </si>
  <si>
    <t>886</t>
  </si>
  <si>
    <t>Protaspa-lineage</t>
  </si>
  <si>
    <t>795</t>
  </si>
  <si>
    <t>Rhogostoma-lineage</t>
  </si>
  <si>
    <t>Botuliformidae</t>
  </si>
  <si>
    <t>Mataza-lineage</t>
  </si>
  <si>
    <t>Pseudodifflugiidae</t>
  </si>
  <si>
    <t>Pseudodifflugia</t>
  </si>
  <si>
    <t>Novel-clade-10-12</t>
  </si>
  <si>
    <t>Novel-clade-10</t>
  </si>
  <si>
    <t>NC12A-lineage</t>
  </si>
  <si>
    <t>NC12B-lineage</t>
  </si>
  <si>
    <t>Tremula</t>
  </si>
  <si>
    <t>Stramenopiles</t>
  </si>
  <si>
    <t>Ochrophyta</t>
  </si>
  <si>
    <t>Bacillariophyta</t>
  </si>
  <si>
    <t>798</t>
  </si>
  <si>
    <t>887</t>
  </si>
  <si>
    <t>1006</t>
  </si>
  <si>
    <t>961</t>
  </si>
  <si>
    <t>Discostella</t>
  </si>
  <si>
    <t>801</t>
  </si>
  <si>
    <t>962</t>
  </si>
  <si>
    <t>802</t>
  </si>
  <si>
    <t>Raphid-pennate</t>
  </si>
  <si>
    <t>Amphora</t>
  </si>
  <si>
    <t>Epithemia</t>
  </si>
  <si>
    <t>166</t>
  </si>
  <si>
    <t>Gomphoneis</t>
  </si>
  <si>
    <t>297</t>
  </si>
  <si>
    <t>Rhopalodia</t>
  </si>
  <si>
    <t>Parmales</t>
  </si>
  <si>
    <t>Parmales_env_2</t>
  </si>
  <si>
    <t>803</t>
  </si>
  <si>
    <t>Ochromonas</t>
  </si>
  <si>
    <t>804</t>
  </si>
  <si>
    <t>Chromulina_Clade-B1</t>
  </si>
  <si>
    <t>805</t>
  </si>
  <si>
    <t>888</t>
  </si>
  <si>
    <t>Chrysophyceae_Clade-B2</t>
  </si>
  <si>
    <t>807</t>
  </si>
  <si>
    <t>Naegeliella</t>
  </si>
  <si>
    <t>889</t>
  </si>
  <si>
    <t>Chrysophyceae_Clade-C</t>
  </si>
  <si>
    <t>Apoikiospumella</t>
  </si>
  <si>
    <t>808</t>
  </si>
  <si>
    <t>Chromulinospumella</t>
  </si>
  <si>
    <t>Poteriospumella</t>
  </si>
  <si>
    <t>809</t>
  </si>
  <si>
    <t>Spumella</t>
  </si>
  <si>
    <t>2.9</t>
  </si>
  <si>
    <t>7.4</t>
  </si>
  <si>
    <t>810</t>
  </si>
  <si>
    <t>Chrysophyceae_Clade-D</t>
  </si>
  <si>
    <t>Hydrurus</t>
  </si>
  <si>
    <t>Chrysophyceae_Clade-E</t>
  </si>
  <si>
    <t>Chromophyton</t>
  </si>
  <si>
    <t>Chrysophyceae_Clade-F</t>
  </si>
  <si>
    <t>Chrysophyceae_Clade-G</t>
  </si>
  <si>
    <t>Chrysophyceae_Clade-H</t>
  </si>
  <si>
    <t>Pedinellales</t>
  </si>
  <si>
    <t>Nannochloropsis</t>
  </si>
  <si>
    <t>812</t>
  </si>
  <si>
    <t>Phaeothamniales</t>
  </si>
  <si>
    <t>Synurales</t>
  </si>
  <si>
    <t>973</t>
  </si>
  <si>
    <t>Heterococcus</t>
  </si>
  <si>
    <t>814</t>
  </si>
  <si>
    <t>Bicoecea</t>
  </si>
  <si>
    <t>Bicoecaceae</t>
  </si>
  <si>
    <t>974</t>
  </si>
  <si>
    <t>815</t>
  </si>
  <si>
    <t>Pseudodendromonadales</t>
  </si>
  <si>
    <t>Paramonas</t>
  </si>
  <si>
    <t>890</t>
  </si>
  <si>
    <t>Siluania</t>
  </si>
  <si>
    <t>816</t>
  </si>
  <si>
    <t>MAST-12</t>
  </si>
  <si>
    <t>817</t>
  </si>
  <si>
    <t>891</t>
  </si>
  <si>
    <t>912</t>
  </si>
  <si>
    <t>MAST-12C</t>
  </si>
  <si>
    <t>MAST-3J</t>
  </si>
  <si>
    <t>Pseudofungi</t>
  </si>
  <si>
    <t>Developayella</t>
  </si>
  <si>
    <t>818</t>
  </si>
  <si>
    <t>Hyphochytrydiales</t>
  </si>
  <si>
    <t>MAST-2A</t>
  </si>
  <si>
    <t>Oomycota</t>
  </si>
  <si>
    <t>Olpidiopsis</t>
  </si>
  <si>
    <t>819</t>
  </si>
  <si>
    <t>Albugo</t>
  </si>
  <si>
    <t>36.8</t>
  </si>
  <si>
    <t>62.5</t>
  </si>
  <si>
    <t>820</t>
  </si>
  <si>
    <t>Hyaloperonospora</t>
  </si>
  <si>
    <t>Peronosporales</t>
  </si>
  <si>
    <t>Phytophthora</t>
  </si>
  <si>
    <t>821</t>
  </si>
  <si>
    <t>Pythium</t>
  </si>
  <si>
    <t>976</t>
  </si>
  <si>
    <t>Saprolegniales</t>
  </si>
  <si>
    <t>Aphanomyces</t>
  </si>
  <si>
    <t>977</t>
  </si>
  <si>
    <t>893</t>
  </si>
  <si>
    <t>Pirsonia_Clade</t>
  </si>
  <si>
    <t>822</t>
  </si>
  <si>
    <t>Amphifilaceae</t>
  </si>
  <si>
    <t>Fibrophrys</t>
  </si>
  <si>
    <t>Labyrinthulaceae</t>
  </si>
  <si>
    <t>MAST-6</t>
  </si>
  <si>
    <t>original.source.code.3</t>
  </si>
  <si>
    <t>original.source.code.4</t>
  </si>
  <si>
    <t>10.1111/1462-2920.16531-1</t>
  </si>
  <si>
    <t>10.1111/1462-2920.16531-2</t>
  </si>
  <si>
    <t>10.1111/1462-2920.16531-3</t>
  </si>
  <si>
    <t>10.1111/1462-2920.16531-4</t>
  </si>
  <si>
    <t>10.1111/1462-2920.16531-5</t>
  </si>
  <si>
    <t>10.1111/1462-2920.16531-6</t>
  </si>
  <si>
    <t>10.1111/1462-2920.16531-7</t>
  </si>
  <si>
    <t>10.1111/1462-2920.16531-8</t>
  </si>
  <si>
    <t>10.1111/1462-2920.16531-9</t>
  </si>
  <si>
    <t>10.1111/1462-2920.16531-10</t>
  </si>
  <si>
    <t>10.1111/1462-2920.16531-11</t>
  </si>
  <si>
    <t>10.1111/1462-2920.16531-12</t>
  </si>
  <si>
    <t>10.1111/1462-2920.16531-13</t>
  </si>
  <si>
    <t>10.1111/1462-2920.16531-14</t>
  </si>
  <si>
    <t>10.1111/1462-2920.16531-15</t>
  </si>
  <si>
    <t>10.1111/1462-2920.16531-16</t>
  </si>
  <si>
    <t>10.1111/1462-2920.16531-17</t>
  </si>
  <si>
    <t>10.1111/1462-2920.16531-18</t>
  </si>
  <si>
    <t>10.1111/1462-2920.16531-19</t>
  </si>
  <si>
    <t>10.1111/1462-2920.16531-20</t>
  </si>
  <si>
    <t>10.1111/1462-2920.16531-21</t>
  </si>
  <si>
    <t>10.1111/1462-2920.16531-22</t>
  </si>
  <si>
    <t>10.1111/1462-2920.16531-23</t>
  </si>
  <si>
    <t>10.1111/1462-2920.16531-24</t>
  </si>
  <si>
    <t>10.1111/1462-2920.16531-25</t>
  </si>
  <si>
    <t>10.1111/1462-2920.16531-26</t>
  </si>
  <si>
    <t>10.1111/1462-2920.16531-27</t>
  </si>
  <si>
    <t>10.1111/1462-2920.16531-28</t>
  </si>
  <si>
    <t>10.1111/1462-2920.16531-29</t>
  </si>
  <si>
    <t>10.1111/1462-2920.16531-30</t>
  </si>
  <si>
    <t>10.1111/1462-2920.16531-31</t>
  </si>
  <si>
    <t>10.1111/1462-2920.16531-32</t>
  </si>
  <si>
    <t>10.1111/1462-2920.16531-33</t>
  </si>
  <si>
    <t>10.1111/1462-2920.16531-34</t>
  </si>
  <si>
    <t>10.1111/1462-2920.16531-35</t>
  </si>
  <si>
    <t>10.1111/1462-2920.16531-36</t>
  </si>
  <si>
    <t>10.1111/1462-2920.16531-37</t>
  </si>
  <si>
    <t>10.1111/1462-2920.16531-38</t>
  </si>
  <si>
    <t>10.1111/1462-2920.16531-39</t>
  </si>
  <si>
    <t>10.1111/1462-2920.16531-40</t>
  </si>
  <si>
    <t>10.1111/1462-2920.16531-41</t>
  </si>
  <si>
    <t>10.1111/1462-2920.16531-42</t>
  </si>
  <si>
    <t>10.1111/1462-2920.16531-43</t>
  </si>
  <si>
    <t>10.1111/1462-2920.16531-44</t>
  </si>
  <si>
    <t>10.1111/1462-2920.16531-45</t>
  </si>
  <si>
    <t>10.1111/1462-2920.16531-46</t>
  </si>
  <si>
    <t>10.1111/1462-2920.16531-47</t>
  </si>
  <si>
    <t>10.1111/1462-2920.16531-48</t>
  </si>
  <si>
    <t>10.1111/1462-2920.16531-49</t>
  </si>
  <si>
    <t>10.1111/1462-2920.16531-50</t>
  </si>
  <si>
    <t>10.1111/1462-2920.16531-51</t>
  </si>
  <si>
    <t>10.1111/1462-2920.16531-52</t>
  </si>
  <si>
    <t>10.1111/1462-2920.16531-53</t>
  </si>
  <si>
    <t>10.1111/1462-2920.16531-54</t>
  </si>
  <si>
    <t>10.1111/1462-2920.16531-55</t>
  </si>
  <si>
    <t>10.1111/1462-2920.16531-56</t>
  </si>
  <si>
    <t>10.1111/1462-2920.16531-57</t>
  </si>
  <si>
    <t>10.1111/1462-2920.16531-58</t>
  </si>
  <si>
    <t>10.1111/1462-2920.16531-59</t>
  </si>
  <si>
    <t>10.1111/1462-2920.16531-60</t>
  </si>
  <si>
    <t>10.1111/1462-2920.16531-61</t>
  </si>
  <si>
    <t>10.1111/1462-2920.16531-62</t>
  </si>
  <si>
    <t>10.1111/1462-2920.16531-63</t>
  </si>
  <si>
    <t>10.1111/1462-2920.16531-64</t>
  </si>
  <si>
    <t>10.1111/1462-2920.16531-65</t>
  </si>
  <si>
    <t>10.1111/1462-2920.16531-66</t>
  </si>
  <si>
    <t>10.1111/1462-2920.16531-67</t>
  </si>
  <si>
    <t>10.1111/1462-2920.16531-68</t>
  </si>
  <si>
    <t>10.1111/1462-2920.16531-69</t>
  </si>
  <si>
    <t>10.1111/1462-2920.16531-70</t>
  </si>
  <si>
    <t>10.1111/1462-2920.16531-71</t>
  </si>
  <si>
    <t>10.1111/1462-2920.16531-72</t>
  </si>
  <si>
    <t>10.1111/1462-2920.16531-73</t>
  </si>
  <si>
    <t>10.1111/1462-2920.16531-74</t>
  </si>
  <si>
    <t>10.1111/1462-2920.16531-75</t>
  </si>
  <si>
    <t>10.1111/1462-2920.16531-76</t>
  </si>
  <si>
    <t>10.1111/1462-2920.16531-77</t>
  </si>
  <si>
    <t>10.1111/1462-2920.16531-78</t>
  </si>
  <si>
    <t>10.1111/1462-2920.16531-79</t>
  </si>
  <si>
    <t>10.1111/1462-2920.16531-80</t>
  </si>
  <si>
    <t>10.1111/1462-2920.16531-81</t>
  </si>
  <si>
    <t>10.1111/1462-2920.16531-82</t>
  </si>
  <si>
    <t>10.1111/1462-2920.16531-83</t>
  </si>
  <si>
    <t>10.1111/1462-2920.16531-84</t>
  </si>
  <si>
    <t>10.1111/1462-2920.16531-85</t>
  </si>
  <si>
    <t>10.1111/1462-2920.16531-86</t>
  </si>
  <si>
    <t>10.1111/1462-2920.16531-87</t>
  </si>
  <si>
    <t>10.1111/1462-2920.16531-88</t>
  </si>
  <si>
    <t>10.1111/1462-2920.16531-89</t>
  </si>
  <si>
    <t>10.1111/1462-2920.16531-90</t>
  </si>
  <si>
    <t>10.1111/1462-2920.16531-91</t>
  </si>
  <si>
    <t>10.1111/1462-2920.16531-92</t>
  </si>
  <si>
    <t>10.1111/1462-2920.16531-93</t>
  </si>
  <si>
    <t>10.1111/1462-2920.16531-94</t>
  </si>
  <si>
    <t>10.1111/1462-2920.16531-95</t>
  </si>
  <si>
    <t>10.1111/1462-2920.16531-96</t>
  </si>
  <si>
    <t>10.1111/1462-2920.16531-97</t>
  </si>
  <si>
    <t>10.1111/1462-2920.16531-98</t>
  </si>
  <si>
    <t>10.1111/1462-2920.16531-99</t>
  </si>
  <si>
    <t>10.1111/1462-2920.16531-100</t>
  </si>
  <si>
    <t>10.1111/1462-2920.16531-101</t>
  </si>
  <si>
    <t>10.1111/1462-2920.16531-102</t>
  </si>
  <si>
    <t>10.1111/1462-2920.16531-103</t>
  </si>
  <si>
    <t>10.1111/1462-2920.16531-104</t>
  </si>
  <si>
    <t>10.1111/1462-2920.16531-105</t>
  </si>
  <si>
    <t>10.1111/1462-2920.16531-106</t>
  </si>
  <si>
    <t>10.1111/1462-2920.16531-107</t>
  </si>
  <si>
    <t>10.1111/1462-2920.16531-108</t>
  </si>
  <si>
    <t>10.1111/1462-2920.16531-109</t>
  </si>
  <si>
    <t>10.1111/1462-2920.16531-110</t>
  </si>
  <si>
    <t>10.1111/1462-2920.16531-111</t>
  </si>
  <si>
    <t>10.1111/1462-2920.16531-112</t>
  </si>
  <si>
    <t>10.1111/1462-2920.16531-113</t>
  </si>
  <si>
    <t>10.1111/1462-2920.16531-114</t>
  </si>
  <si>
    <t>10.1111/1462-2920.16531-115</t>
  </si>
  <si>
    <t>10.1111/1462-2920.16531-116</t>
  </si>
  <si>
    <t>10.1111/1462-2920.16531-117</t>
  </si>
  <si>
    <t>10.1111/1462-2920.16531-118</t>
  </si>
  <si>
    <t>10.1111/1462-2920.16531-119</t>
  </si>
  <si>
    <t>10.1111/1462-2920.16531-120</t>
  </si>
  <si>
    <t>10.1111/1462-2920.16531-121</t>
  </si>
  <si>
    <t>10.1111/1462-2920.16531-122</t>
  </si>
  <si>
    <t>10.1111/1462-2920.16531-123</t>
  </si>
  <si>
    <t>10.1111/1462-2920.16531-124</t>
  </si>
  <si>
    <t>10.1111/1462-2920.16531-125</t>
  </si>
  <si>
    <t>10.1111/1462-2920.16531-126</t>
  </si>
  <si>
    <t>10.1111/1462-2920.16531-127</t>
  </si>
  <si>
    <t>10.1111/1462-2920.16531-128</t>
  </si>
  <si>
    <t>10.1111/1462-2920.16531-129</t>
  </si>
  <si>
    <t>10.1111/1462-2920.16531-130</t>
  </si>
  <si>
    <t>10.1111/1462-2920.16531-131</t>
  </si>
  <si>
    <t>10.1111/1462-2920.16531-132</t>
  </si>
  <si>
    <t>10.1111/1462-2920.16531-133</t>
  </si>
  <si>
    <t>10.1111/1462-2920.16531-134</t>
  </si>
  <si>
    <t>10.1111/1462-2920.16531-135</t>
  </si>
  <si>
    <t>10.1111/1462-2920.16531-136</t>
  </si>
  <si>
    <t>10.1111/1462-2920.16531-137</t>
  </si>
  <si>
    <t>10.1111/1462-2920.16531-138</t>
  </si>
  <si>
    <t>10.1111/1462-2920.16531-139</t>
  </si>
  <si>
    <t>10.1111/1462-2920.16531-140</t>
  </si>
  <si>
    <t>10.1111/1462-2920.16531-141</t>
  </si>
  <si>
    <t>10.1111/1462-2920.16531-142</t>
  </si>
  <si>
    <t>10.1111/1462-2920.16531-143</t>
  </si>
  <si>
    <t>10.1111/1462-2920.16531-144</t>
  </si>
  <si>
    <t>10.1111/1462-2920.16531-145</t>
  </si>
  <si>
    <t>10.1111/1462-2920.16531-146</t>
  </si>
  <si>
    <t>10.1111/1462-2920.16531-147</t>
  </si>
  <si>
    <t>10.1111/1462-2920.16531-148</t>
  </si>
  <si>
    <t>10.1111/1462-2920.16531-149</t>
  </si>
  <si>
    <t>10.1111/1462-2920.16531-150</t>
  </si>
  <si>
    <t>10.1111/1462-2920.16531-151</t>
  </si>
  <si>
    <t>10.1111/1462-2920.16531-152</t>
  </si>
  <si>
    <t>10.1111/1462-2920.16531-153</t>
  </si>
  <si>
    <t>10.1111/1462-2920.16531-154</t>
  </si>
  <si>
    <t>10.1111/1462-2920.16531-155</t>
  </si>
  <si>
    <t>10.1111/1462-2920.16531-156</t>
  </si>
  <si>
    <t>10.1111/1462-2920.16531-157</t>
  </si>
  <si>
    <t>10.1111/1462-2920.16531-158</t>
  </si>
  <si>
    <t>10.1111/1462-2920.16531-159</t>
  </si>
  <si>
    <t>10.1111/1462-2920.16531-160</t>
  </si>
  <si>
    <t>10.1111/1462-2920.16531-161</t>
  </si>
  <si>
    <t>10.1111/1462-2920.16531-162</t>
  </si>
  <si>
    <t>10.1111/1462-2920.16531-163</t>
  </si>
  <si>
    <t>10.1111/1462-2920.16531-164</t>
  </si>
  <si>
    <t>10.1111/1462-2920.16531-165</t>
  </si>
  <si>
    <t>10.1111/1462-2920.16531-166</t>
  </si>
  <si>
    <t>10.1111/1462-2920.16531-167</t>
  </si>
  <si>
    <t>10.1111/1462-2920.16531-168</t>
  </si>
  <si>
    <t>10.1111/1462-2920.16531-169</t>
  </si>
  <si>
    <t>10.1111/1462-2920.16531-170</t>
  </si>
  <si>
    <t>10.1111/1462-2920.16531-171</t>
  </si>
  <si>
    <t>10.1111/1462-2920.16531-172</t>
  </si>
  <si>
    <t>10.1111/1462-2920.16531-173</t>
  </si>
  <si>
    <t>10.1111/1462-2920.16531-174</t>
  </si>
  <si>
    <t>10.1111/1462-2920.16531-175</t>
  </si>
  <si>
    <t>10.1111/1462-2920.16531-176</t>
  </si>
  <si>
    <t>10.1111/1462-2920.16531-177</t>
  </si>
  <si>
    <t>10.1111/1462-2920.16531-178</t>
  </si>
  <si>
    <t>10.1111/1462-2920.16531-179</t>
  </si>
  <si>
    <t>10.1111/1462-2920.16531-180</t>
  </si>
  <si>
    <t>10.1111/1462-2920.16531-181</t>
  </si>
  <si>
    <t>10.1111/1462-2920.16531-182</t>
  </si>
  <si>
    <t>10.1111/1462-2920.16531-183</t>
  </si>
  <si>
    <t>10.1111/1462-2920.16531-184</t>
  </si>
  <si>
    <t>10.1111/1462-2920.16531-185</t>
  </si>
  <si>
    <t>10.1111/1462-2920.16531-186</t>
  </si>
  <si>
    <t>10.1111/1462-2920.16531-187</t>
  </si>
  <si>
    <t>10.1111/1462-2920.16531-188</t>
  </si>
  <si>
    <t>10.1111/1462-2920.16531-189</t>
  </si>
  <si>
    <t>10.1111/1462-2920.16531-190</t>
  </si>
  <si>
    <t>10.1111/1462-2920.16531-191</t>
  </si>
  <si>
    <t>10.1111/1462-2920.16531-192</t>
  </si>
  <si>
    <t>10.1111/1462-2920.16531-193</t>
  </si>
  <si>
    <t>10.1111/1462-2920.16531-194</t>
  </si>
  <si>
    <t>10.1111/1462-2920.16531-195</t>
  </si>
  <si>
    <t>10.1111/1462-2920.16531-196</t>
  </si>
  <si>
    <t>10.1111/1462-2920.16531-197</t>
  </si>
  <si>
    <t>10.1111/1462-2920.16531-198</t>
  </si>
  <si>
    <t>10.1111/1462-2920.16531-199</t>
  </si>
  <si>
    <t>10.1111/1462-2920.16531-200</t>
  </si>
  <si>
    <t>10.1111/1462-2920.16531-201</t>
  </si>
  <si>
    <t>10.1111/1462-2920.16531-202</t>
  </si>
  <si>
    <t>10.1111/1462-2920.16531-203</t>
  </si>
  <si>
    <t>10.1111/1462-2920.16531-204</t>
  </si>
  <si>
    <t>10.1111/1462-2920.16531-205</t>
  </si>
  <si>
    <t>10.1111/1462-2920.16531-206</t>
  </si>
  <si>
    <t>10.1111/1462-2920.16531-207</t>
  </si>
  <si>
    <t>10.1111/1462-2920.16531-208</t>
  </si>
  <si>
    <t>10.1111/1462-2920.16531-209</t>
  </si>
  <si>
    <t>10.1111/1462-2920.16531-210</t>
  </si>
  <si>
    <t>10.1111/1462-2920.16531-211</t>
  </si>
  <si>
    <t>10.1111/1462-2920.16531-212</t>
  </si>
  <si>
    <t>10.1111/1462-2920.16531-213</t>
  </si>
  <si>
    <t>10.1111/1462-2920.16531-214</t>
  </si>
  <si>
    <t>10.1111/1462-2920.16531-215</t>
  </si>
  <si>
    <t>10.1111/1462-2920.16531-216</t>
  </si>
  <si>
    <t>10.1111/1462-2920.16531-217</t>
  </si>
  <si>
    <t>10.1111/1462-2920.16531-218</t>
  </si>
  <si>
    <t>10.1111/1462-2920.16531-219</t>
  </si>
  <si>
    <t>10.1111/1462-2920.16531-220</t>
  </si>
  <si>
    <t>10.1111/1462-2920.16531-221</t>
  </si>
  <si>
    <t>10.1111/1462-2920.16531-222</t>
  </si>
  <si>
    <t>10.1111/1462-2920.16531-223</t>
  </si>
  <si>
    <t>10.1111/1462-2920.16531-224</t>
  </si>
  <si>
    <t>10.1111/1462-2920.16531-225</t>
  </si>
  <si>
    <t>10.1111/1462-2920.16531-226</t>
  </si>
  <si>
    <t>10.1111/1462-2920.16531-227</t>
  </si>
  <si>
    <t>10.1111/1462-2920.16531-228</t>
  </si>
  <si>
    <t>10.1111/1462-2920.16531-229</t>
  </si>
  <si>
    <t>10.1111/1462-2920.16531-230</t>
  </si>
  <si>
    <t>10.1111/1462-2920.16531-231</t>
  </si>
  <si>
    <t>10.1111/1462-2920.16531-232</t>
  </si>
  <si>
    <t>10.1111/1462-2920.16531-233</t>
  </si>
  <si>
    <t>10.1111/1462-2920.16531-234</t>
  </si>
  <si>
    <t>10.1111/1462-2920.16531-235</t>
  </si>
  <si>
    <t>10.1111/1462-2920.16531-236</t>
  </si>
  <si>
    <t>10.1111/1462-2920.16531-237</t>
  </si>
  <si>
    <t>10.1111/1462-2920.16531-238</t>
  </si>
  <si>
    <t>10.1111/1462-2920.16531-239</t>
  </si>
  <si>
    <t>10.1111/1462-2920.16531-240</t>
  </si>
  <si>
    <t>10.1111/1462-2920.16531-241</t>
  </si>
  <si>
    <t>10.1111/1462-2920.16531-242</t>
  </si>
  <si>
    <t>10.1111/1462-2920.16531-243</t>
  </si>
  <si>
    <t>10.1111/1462-2920.16531-244</t>
  </si>
  <si>
    <t>10.1111/1462-2920.16531-245</t>
  </si>
  <si>
    <t>10.1111/1462-2920.16531-246</t>
  </si>
  <si>
    <t>10.1111/1462-2920.16531-247</t>
  </si>
  <si>
    <t>10.1111/1462-2920.16531-248</t>
  </si>
  <si>
    <t>10.1111/1462-2920.16531-249</t>
  </si>
  <si>
    <t>10.1111/1462-2920.16531-250</t>
  </si>
  <si>
    <t>10.1111/1462-2920.16531-251</t>
  </si>
  <si>
    <t>10.1111/1462-2920.16531-252</t>
  </si>
  <si>
    <t>10.1111/1462-2920.16531-253</t>
  </si>
  <si>
    <t>10.1111/1462-2920.16531-254</t>
  </si>
  <si>
    <t>10.1111/1462-2920.16531-255</t>
  </si>
  <si>
    <t>10.1111/1462-2920.16531-256</t>
  </si>
  <si>
    <t>10.1111/1462-2920.16531-257</t>
  </si>
  <si>
    <t>10.1111/1462-2920.16531-258</t>
  </si>
  <si>
    <t>10.1111/1462-2920.16531-259</t>
  </si>
  <si>
    <t>10.1111/1462-2920.16531-260</t>
  </si>
  <si>
    <t>10.1111/1462-2920.16531-261</t>
  </si>
  <si>
    <t>10.1111/1462-2920.16531-262</t>
  </si>
  <si>
    <t>10.1111/1462-2920.16531-263</t>
  </si>
  <si>
    <t>10.1111/1462-2920.16531-264</t>
  </si>
  <si>
    <t>10.1111/1462-2920.16531-265</t>
  </si>
  <si>
    <t>10.1111/1462-2920.16531-266</t>
  </si>
  <si>
    <t>10.1111/1462-2920.16531-267</t>
  </si>
  <si>
    <t>10.1111/1462-2920.16531-268</t>
  </si>
  <si>
    <t>10.1111/1462-2920.16531-269</t>
  </si>
  <si>
    <t>10.1111/1462-2920.16531-270</t>
  </si>
  <si>
    <t>10.1111/1462-2920.16531-271</t>
  </si>
  <si>
    <t>10.1111/1462-2920.16531-272</t>
  </si>
  <si>
    <t>10.1111/1462-2920.16531-273</t>
  </si>
  <si>
    <t>10.1111/1462-2920.16531-274</t>
  </si>
  <si>
    <t>10.1111/1462-2920.16531-275</t>
  </si>
  <si>
    <t>10.1111/1462-2920.16531-276</t>
  </si>
  <si>
    <t>10.1111/1462-2920.16531-277</t>
  </si>
  <si>
    <t>10.1111/1462-2920.16531-278</t>
  </si>
  <si>
    <t>10.1111/1462-2920.16531-279</t>
  </si>
  <si>
    <t>10.1111/1462-2920.16531-280</t>
  </si>
  <si>
    <t>10.1111/1462-2920.16531-281</t>
  </si>
  <si>
    <t>10.1111/1462-2920.16531-282</t>
  </si>
  <si>
    <t>10.1111/1462-2920.16531-283</t>
  </si>
  <si>
    <t>10.1111/1462-2920.16531-284</t>
  </si>
  <si>
    <t>10.1111/1462-2920.16531-285</t>
  </si>
  <si>
    <t>10.1111/1462-2920.16531-286</t>
  </si>
  <si>
    <t>10.1111/1462-2920.16531-287</t>
  </si>
  <si>
    <t>10.1111/1462-2920.16531-288</t>
  </si>
  <si>
    <t>10.1111/1462-2920.16531-289</t>
  </si>
  <si>
    <t>10.1111/1462-2920.16531-290</t>
  </si>
  <si>
    <t>10.1111/1462-2920.16531-291</t>
  </si>
  <si>
    <t>10.1111/1462-2920.16531-292</t>
  </si>
  <si>
    <t>10.1111/1462-2920.16531-293</t>
  </si>
  <si>
    <t>10.1111/1462-2920.16531-294</t>
  </si>
  <si>
    <t>10.1111/1462-2920.16531-295</t>
  </si>
  <si>
    <t>10.1111/1462-2920.16531-296</t>
  </si>
  <si>
    <t>10.1111/1462-2920.16531-297</t>
  </si>
  <si>
    <t>10.1111/1462-2920.16531-298</t>
  </si>
  <si>
    <t>10.1111/1462-2920.16531-299</t>
  </si>
  <si>
    <t>10.1111/1462-2920.16531-300</t>
  </si>
  <si>
    <t>10.1111/1462-2920.16531-301</t>
  </si>
  <si>
    <t>10.1111/1462-2920.16531-302</t>
  </si>
  <si>
    <t>10.1111/1462-2920.16531-303</t>
  </si>
  <si>
    <t>10.1111/1462-2920.16531-304</t>
  </si>
  <si>
    <t>10.1111/1462-2920.16531-305</t>
  </si>
  <si>
    <t>10.1111/1462-2920.16531-306</t>
  </si>
  <si>
    <t>10.1111/1462-2920.16531-307</t>
  </si>
  <si>
    <t>10.1111/1462-2920.16531-308</t>
  </si>
  <si>
    <t>10.1111/1462-2920.16531-309</t>
  </si>
  <si>
    <t>10.1111/1462-2920.16531-310</t>
  </si>
  <si>
    <t>10.1111/1462-2920.16531-311</t>
  </si>
  <si>
    <t>10.1111/1462-2920.16531-312</t>
  </si>
  <si>
    <t>10.1111/1462-2920.16531-313</t>
  </si>
  <si>
    <t>10.1111/1462-2920.16531-314</t>
  </si>
  <si>
    <t>10.1111/1462-2920.16531-315</t>
  </si>
  <si>
    <t>10.1111/1462-2920.16531-316</t>
  </si>
  <si>
    <t>10.1111/1462-2920.16531-317</t>
  </si>
  <si>
    <t>10.1111/1462-2920.16531-318</t>
  </si>
  <si>
    <t>10.1111/1462-2920.16531-319</t>
  </si>
  <si>
    <t>10.1111/1462-2920.16531-320</t>
  </si>
  <si>
    <t>10.1111/1462-2920.16531-321</t>
  </si>
  <si>
    <t>10.1111/1462-2920.16531-322</t>
  </si>
  <si>
    <t>10.1111/1462-2920.16531-323</t>
  </si>
  <si>
    <t>10.1111/1462-2920.16531-324</t>
  </si>
  <si>
    <t>10.1111/1462-2920.16531-325</t>
  </si>
  <si>
    <t>10.1111/1462-2920.16531-326</t>
  </si>
  <si>
    <t>10.1111/1462-2920.16531-327</t>
  </si>
  <si>
    <t>10.1111/1462-2920.16531-328</t>
  </si>
  <si>
    <t>10.1111/1462-2920.16531-329</t>
  </si>
  <si>
    <t>10.1111/1462-2920.16531-330</t>
  </si>
  <si>
    <t>10.1111/1462-2920.16531-331</t>
  </si>
  <si>
    <t>10.1111/1462-2920.16531-332</t>
  </si>
  <si>
    <t>10.1111/1462-2920.16531-333</t>
  </si>
  <si>
    <t>10.1111/1462-2920.16531-334</t>
  </si>
  <si>
    <t>10.1111/1462-2920.16531-335</t>
  </si>
  <si>
    <t>10.1111/1462-2920.16531-336</t>
  </si>
  <si>
    <t>10.1111/1462-2920.16531-337</t>
  </si>
  <si>
    <t>10.1111/1462-2920.16531-338</t>
  </si>
  <si>
    <t>10.1111/1462-2920.16531-339</t>
  </si>
  <si>
    <t>10.1111/1462-2920.16531-340</t>
  </si>
  <si>
    <t>10.1111/1462-2920.16531-341</t>
  </si>
  <si>
    <t>10.1111/1462-2920.16531-342</t>
  </si>
  <si>
    <t>10.1111/1462-2920.16531-343</t>
  </si>
  <si>
    <t>10.1111/1462-2920.16531-344</t>
  </si>
  <si>
    <t>10.1111/1462-2920.16531-345</t>
  </si>
  <si>
    <t>10.1111/1462-2920.16531-346</t>
  </si>
  <si>
    <t>10.1111/1462-2920.16531-347</t>
  </si>
  <si>
    <t>10.1111/1462-2920.16531-348</t>
  </si>
  <si>
    <t>10.1111/1462-2920.16531-349</t>
  </si>
  <si>
    <t>10.1111/1462-2920.16531-350</t>
  </si>
  <si>
    <t>10.1111/1462-2920.16531-351</t>
  </si>
  <si>
    <t>10.1111/1462-2920.16531-352</t>
  </si>
  <si>
    <t>10.1111/1462-2920.16531-353</t>
  </si>
  <si>
    <t>10.1111/1462-2920.16531-354</t>
  </si>
  <si>
    <t>10.1111/1462-2920.16531-355</t>
  </si>
  <si>
    <t>10.1111/1462-2920.16531-356</t>
  </si>
  <si>
    <t>10.1111/1462-2920.16531-357</t>
  </si>
  <si>
    <t>10.1111/1462-2920.16531-358</t>
  </si>
  <si>
    <t>10.1111/1462-2920.16531-359</t>
  </si>
  <si>
    <t>10.1111/1462-2920.16531-360</t>
  </si>
  <si>
    <t>10.1111/1462-2920.16531-361</t>
  </si>
  <si>
    <t>10.1111/1462-2920.16531-362</t>
  </si>
  <si>
    <t>10.1111/1462-2920.16531-363</t>
  </si>
  <si>
    <t>10.1111/1462-2920.16531-364</t>
  </si>
  <si>
    <t>10.1111/1462-2920.16531-365</t>
  </si>
  <si>
    <t>10.1111/1462-2920.16531-366</t>
  </si>
  <si>
    <t>10.1111/1462-2920.16531-367</t>
  </si>
  <si>
    <t>10.1111/1462-2920.16531-368</t>
  </si>
  <si>
    <t>10.1111/1462-2920.16531-369</t>
  </si>
  <si>
    <t>10.1111/1462-2920.16531-370</t>
  </si>
  <si>
    <t>10.1111/1462-2920.16531-371</t>
  </si>
  <si>
    <t>10.1111/1462-2920.16531-372</t>
  </si>
  <si>
    <t>10.1111/1462-2920.16531-373</t>
  </si>
  <si>
    <t>10.1111/1462-2920.16531-374</t>
  </si>
  <si>
    <t>10.1111/1462-2920.16531-375</t>
  </si>
  <si>
    <t>10.1111/1462-2920.16531-376</t>
  </si>
  <si>
    <t>10.1111/1462-2920.16531-377</t>
  </si>
  <si>
    <t>10.1111/1462-2920.16531-378</t>
  </si>
  <si>
    <t>10.1111/1462-2920.16531-379</t>
  </si>
  <si>
    <t>10.1111/1462-2920.16531-380</t>
  </si>
  <si>
    <t>10.1111/1462-2920.16531-381</t>
  </si>
  <si>
    <t>10.1111/1462-2920.16531-382</t>
  </si>
  <si>
    <t>10.1111/1462-2920.16531-383</t>
  </si>
  <si>
    <t>10.1111/1462-2920.16531-384</t>
  </si>
  <si>
    <t>10.1111/1462-2920.16531-385</t>
  </si>
  <si>
    <t>10.1111/1462-2920.16531-386</t>
  </si>
  <si>
    <t>10.1111/1462-2920.16531-387</t>
  </si>
  <si>
    <t>10.1111/1462-2920.16531-388</t>
  </si>
  <si>
    <t>10.1111/1462-2920.16531-389</t>
  </si>
  <si>
    <t>10.1111/1462-2920.16531-390</t>
  </si>
  <si>
    <t>10.1111/1462-2920.16531-391</t>
  </si>
  <si>
    <t>10.1111/1462-2920.16531-392</t>
  </si>
  <si>
    <t>10.1111/1462-2920.16531-393</t>
  </si>
  <si>
    <t>10.1111/1462-2920.16531-394</t>
  </si>
  <si>
    <t>10.1111/1462-2920.16531-395</t>
  </si>
  <si>
    <t>10.1111/1462-2920.16531-396</t>
  </si>
  <si>
    <t>10.1111/1462-2920.16531-397</t>
  </si>
  <si>
    <t>10.1111/1462-2920.16531-398</t>
  </si>
  <si>
    <t>10.1111/1462-2920.16531-399</t>
  </si>
  <si>
    <t>10.1111/1462-2920.16531-400</t>
  </si>
  <si>
    <t>10.1111/1462-2920.16531-401</t>
  </si>
  <si>
    <t>10.1111/1462-2920.16531-402</t>
  </si>
  <si>
    <t>10.1111/1462-2920.16531-403</t>
  </si>
  <si>
    <t>10.1111/1462-2920.16531-404</t>
  </si>
  <si>
    <t>10.1111/1462-2920.16531-405</t>
  </si>
  <si>
    <t>10.1111/1462-2920.16531-406</t>
  </si>
  <si>
    <t>10.1111/1462-2920.16531-407</t>
  </si>
  <si>
    <t>10.1111/1462-2920.16531-408</t>
  </si>
  <si>
    <t>10.1111/1462-2920.16531-409</t>
  </si>
  <si>
    <t>10.1111/1462-2920.16531-410</t>
  </si>
  <si>
    <t>10.1111/1462-2920.16531-411</t>
  </si>
  <si>
    <t>10.1111/1462-2920.16531-412</t>
  </si>
  <si>
    <t>10.1111/1462-2920.16531-413</t>
  </si>
  <si>
    <t>10.1111/1462-2920.16531-414</t>
  </si>
  <si>
    <t>10.1111/1462-2920.16531-415</t>
  </si>
  <si>
    <t>10.1111/1462-2920.16531-416</t>
  </si>
  <si>
    <t>10.1111/1462-2920.16531-417</t>
  </si>
  <si>
    <t>10.1111/1462-2920.16531-418</t>
  </si>
  <si>
    <t>10.1111/1462-2920.16531-419</t>
  </si>
  <si>
    <t>10.1111/1462-2920.16531-420</t>
  </si>
  <si>
    <t>10.1111/1462-2920.16531-421</t>
  </si>
  <si>
    <t>10.1111/1462-2920.16531-422</t>
  </si>
  <si>
    <t>10.1111/1462-2920.16531-423</t>
  </si>
  <si>
    <t>10.1111/1462-2920.16531-424</t>
  </si>
  <si>
    <t>10.1111/1462-2920.16531-425</t>
  </si>
  <si>
    <t>10.1111/1462-2920.16531-426</t>
  </si>
  <si>
    <t>10.1111/1462-2920.16531-427</t>
  </si>
  <si>
    <t>10.1111/1462-2920.16531-428</t>
  </si>
  <si>
    <t>10.1111/1462-2920.16531-429</t>
  </si>
  <si>
    <t>10.1111/1462-2920.16531-430</t>
  </si>
  <si>
    <t>10.1111/1462-2920.16531-431</t>
  </si>
  <si>
    <t>10.1111/1462-2920.16531-432</t>
  </si>
  <si>
    <t>10.1111/1462-2920.16531-433</t>
  </si>
  <si>
    <t>10.1111/1462-2920.16531-434</t>
  </si>
  <si>
    <t>10.1111/1462-2920.16531-435</t>
  </si>
  <si>
    <t>10.1111/1462-2920.16531-436</t>
  </si>
  <si>
    <t>10.1111/1462-2920.16531-437</t>
  </si>
  <si>
    <t>10.1111/1462-2920.16531-438</t>
  </si>
  <si>
    <t>10.1111/1462-2920.16531-439</t>
  </si>
  <si>
    <t>10.1111/1462-2920.16531-440</t>
  </si>
  <si>
    <t>10.1111/1462-2920.16531-441</t>
  </si>
  <si>
    <t>10.1111/1462-2920.16531-442</t>
  </si>
  <si>
    <t>10.1111/1462-2920.16531-443</t>
  </si>
  <si>
    <t>10.1111/1462-2920.16531-444</t>
  </si>
  <si>
    <t>10.1111/1462-2920.16531-445</t>
  </si>
  <si>
    <t>10.1111/1462-2920.16531-446</t>
  </si>
  <si>
    <t>10.1111/1462-2920.16531-447</t>
  </si>
  <si>
    <t>10.1111/1462-2920.16531-448</t>
  </si>
  <si>
    <t>10.1111/1462-2920.16531-449</t>
  </si>
  <si>
    <t>10.1111/1462-2920.16531-450</t>
  </si>
  <si>
    <t>10.1111/1462-2920.16531-451</t>
  </si>
  <si>
    <t>10.1111/1462-2920.16531-452</t>
  </si>
  <si>
    <t>10.1111/1462-2920.16531-453</t>
  </si>
  <si>
    <t>10.1111/1462-2920.16531-454</t>
  </si>
  <si>
    <t>10.1111/1462-2920.16531-455</t>
  </si>
  <si>
    <t>10.1111/1462-2920.16531-456</t>
  </si>
  <si>
    <t>10.1111/1462-2920.16531-457</t>
  </si>
  <si>
    <t>10.1111/1462-2920.16531-458</t>
  </si>
  <si>
    <t>10.1111/1462-2920.16531-459</t>
  </si>
  <si>
    <t>10.1111/1462-2920.16531-460</t>
  </si>
  <si>
    <t>10.1111/1462-2920.16531-461</t>
  </si>
  <si>
    <t>10.1111/1462-2920.16531-462</t>
  </si>
  <si>
    <t>10.1111/1462-2920.16531-463</t>
  </si>
  <si>
    <t>10.1111/1462-2920.16531-464</t>
  </si>
  <si>
    <t>10.1111/1462-2920.16531-465</t>
  </si>
  <si>
    <t>10.1111/1462-2920.16531-466</t>
  </si>
  <si>
    <t>10.1111/1462-2920.16531-467</t>
  </si>
  <si>
    <t>10.1111/1462-2920.16531-468</t>
  </si>
  <si>
    <t>10.1111/1462-2920.16531-469</t>
  </si>
  <si>
    <t>10.1111/1462-2920.16531-470</t>
  </si>
  <si>
    <t>10.1111/1462-2920.16531-471</t>
  </si>
  <si>
    <t>10.1111/1462-2920.16531-472</t>
  </si>
  <si>
    <t>10.1111/1462-2920.16531-473</t>
  </si>
  <si>
    <t>10.1111/1462-2920.16531-474</t>
  </si>
  <si>
    <t>10.1111/1462-2920.16531-475</t>
  </si>
  <si>
    <t>10.1111/1462-2920.16531-476</t>
  </si>
  <si>
    <t>10.1111/1462-2920.16531-477</t>
  </si>
  <si>
    <t>10.1111/1462-2920.16531-478</t>
  </si>
  <si>
    <t>10.1111/1462-2920.16531-479</t>
  </si>
  <si>
    <t>10.1111/1462-2920.16531-480</t>
  </si>
  <si>
    <t>10.1111/1462-2920.16531-481</t>
  </si>
  <si>
    <t>10.1111/1462-2920.16531-482</t>
  </si>
  <si>
    <t>10.1111/1462-2920.16531-483</t>
  </si>
  <si>
    <t>10.1111/1462-2920.16531-484</t>
  </si>
  <si>
    <t>10.1111/1462-2920.16531-485</t>
  </si>
  <si>
    <t>10.1111/1462-2920.16531-486</t>
  </si>
  <si>
    <t>10.1111/1462-2920.16531-487</t>
  </si>
  <si>
    <t>10.1111/1462-2920.16531-488</t>
  </si>
  <si>
    <t>10.1111/1462-2920.16531-489</t>
  </si>
  <si>
    <t>10.1111/1462-2920.16531-490</t>
  </si>
  <si>
    <t>10.1111/1462-2920.16531-491</t>
  </si>
  <si>
    <t>10.1111/1462-2920.16531-492</t>
  </si>
  <si>
    <t>10.1111/1462-2920.16531-493</t>
  </si>
  <si>
    <t>10.1111/1462-2920.16531-494</t>
  </si>
  <si>
    <t>10.1111/1462-2920.16531-495</t>
  </si>
  <si>
    <t>10.1111/1462-2920.16531-496</t>
  </si>
  <si>
    <t>10.1111/1462-2920.16531-497</t>
  </si>
  <si>
    <t>10.1111/1462-2920.16531-498</t>
  </si>
  <si>
    <t>10.1111/1462-2920.16531-499</t>
  </si>
  <si>
    <t>10.1111/1462-2920.16531-500</t>
  </si>
  <si>
    <t>10.1111/1462-2920.16531-501</t>
  </si>
  <si>
    <t>10.1111/1462-2920.16531-502</t>
  </si>
  <si>
    <t>10.1111/1462-2920.16531-503</t>
  </si>
  <si>
    <t>10.1111/1462-2920.16531-504</t>
  </si>
  <si>
    <t>10.1111/1462-2920.16531-505</t>
  </si>
  <si>
    <t>10.1111/1462-2920.16531-506</t>
  </si>
  <si>
    <t>10.1111/1462-2920.16531-507</t>
  </si>
  <si>
    <t>10.1111/1462-2920.16531-508</t>
  </si>
  <si>
    <t>10.1111/1462-2920.16531-509</t>
  </si>
  <si>
    <t>10.1111/1462-2920.16531-510</t>
  </si>
  <si>
    <t>10.1111/1462-2920.16531-511</t>
  </si>
  <si>
    <t>10.1111/1462-2920.16531-512</t>
  </si>
  <si>
    <t>10.1111/1462-2920.16531-513</t>
  </si>
  <si>
    <t>10.1111/1462-2920.16531-514</t>
  </si>
  <si>
    <t>10.1111/1462-2920.16531-515</t>
  </si>
  <si>
    <t>10.1111/1462-2920.16531-516</t>
  </si>
  <si>
    <t>10.1111/1462-2920.16531-517</t>
  </si>
  <si>
    <t>10.1111/1462-2920.16531-518</t>
  </si>
  <si>
    <t>10.1111/1462-2920.16531-519</t>
  </si>
  <si>
    <t>10.1111/1462-2920.16531-520</t>
  </si>
  <si>
    <t>10.1111/1462-2920.16531-521</t>
  </si>
  <si>
    <t>10.1111/1462-2920.16531-522</t>
  </si>
  <si>
    <t>10.1111/1462-2920.16531-523</t>
  </si>
  <si>
    <t>10.1111/1462-2920.16531-524</t>
  </si>
  <si>
    <t>10.1111/1462-2920.16531-525</t>
  </si>
  <si>
    <t>10.1111/1462-2920.16531-526</t>
  </si>
  <si>
    <t>10.1111/1462-2920.16531-527</t>
  </si>
  <si>
    <t>10.1111/1462-2920.16531-528</t>
  </si>
  <si>
    <t>10.1111/1462-2920.16531-529</t>
  </si>
  <si>
    <t>10.1111/1462-2920.16531-530</t>
  </si>
  <si>
    <t>10.1111/1462-2920.16531-531</t>
  </si>
  <si>
    <t>10.1111/1462-2920.16531-532</t>
  </si>
  <si>
    <t>10.1111/1462-2920.16531-533</t>
  </si>
  <si>
    <t>10.1111/1462-2920.16531-534</t>
  </si>
  <si>
    <t>10.1111/1462-2920.16531-535</t>
  </si>
  <si>
    <t>10.1111/1462-2920.16531-536</t>
  </si>
  <si>
    <t>10.1111/1462-2920.16531-537</t>
  </si>
  <si>
    <t>10.1111/1462-2920.16531-538</t>
  </si>
  <si>
    <t>10.1111/1462-2920.16531-539</t>
  </si>
  <si>
    <t>10.1111/1462-2920.16531-540</t>
  </si>
  <si>
    <t>10.1111/1462-2920.16531-541</t>
  </si>
  <si>
    <t>10.1111/1462-2920.16531-542</t>
  </si>
  <si>
    <t>10.1111/1462-2920.16531-543</t>
  </si>
  <si>
    <t>10.1111/1462-2920.16531-544</t>
  </si>
  <si>
    <t>10.1111/1462-2920.16531-545</t>
  </si>
  <si>
    <t>10.1111/1462-2920.16531-546</t>
  </si>
  <si>
    <t>10.1111/1462-2920.16531-547</t>
  </si>
  <si>
    <t>10.1111/1462-2920.16531-548</t>
  </si>
  <si>
    <t>10.1111/1462-2920.16531-549</t>
  </si>
  <si>
    <t>10.1111/1462-2920.16531-550</t>
  </si>
  <si>
    <t>10.1111/1462-2920.16531-551</t>
  </si>
  <si>
    <t>10.1111/1462-2920.16531-552</t>
  </si>
  <si>
    <t>10.1111/1462-2920.16531-553</t>
  </si>
  <si>
    <t>10.1111/1462-2920.16531-554</t>
  </si>
  <si>
    <t>10.1111/1462-2920.16531-555</t>
  </si>
  <si>
    <t>10.1111/1462-2920.16531-556</t>
  </si>
  <si>
    <t>10.1111/1462-2920.16531-557</t>
  </si>
  <si>
    <t>10.1111/1462-2920.16531-558</t>
  </si>
  <si>
    <t>10.1111/1462-2920.16531-559</t>
  </si>
  <si>
    <t>10.1111/1462-2920.16531-560</t>
  </si>
  <si>
    <t>10.1111/1462-2920.16531-561</t>
  </si>
  <si>
    <t>10.1111/1462-2920.16531-562</t>
  </si>
  <si>
    <t>10.1111/1462-2920.16531-563</t>
  </si>
  <si>
    <t>10.1111/1462-2920.16531-564</t>
  </si>
  <si>
    <t>10.1111/1462-2920.16531-565</t>
  </si>
  <si>
    <t>10.1111/1462-2920.16531-566</t>
  </si>
  <si>
    <t>10.1111/1462-2920.16531-567</t>
  </si>
  <si>
    <t>10.1111/1462-2920.16531-568</t>
  </si>
  <si>
    <t>10.1111/1462-2920.16531-569</t>
  </si>
  <si>
    <t>10.1111/1462-2920.16531-570</t>
  </si>
  <si>
    <t>10.1111/1462-2920.16531-571</t>
  </si>
  <si>
    <t>10.1111/1462-2920.16531-572</t>
  </si>
  <si>
    <t>10.1111/1462-2920.16531-573</t>
  </si>
  <si>
    <t>10.1111/1462-2920.16531-574</t>
  </si>
  <si>
    <t>10.1111/1462-2920.16531-575</t>
  </si>
  <si>
    <t>10.1111/1462-2920.16531-576</t>
  </si>
  <si>
    <t>10.1111/1462-2920.16531-577</t>
  </si>
  <si>
    <t>10.1111/1462-2920.16531-578</t>
  </si>
  <si>
    <t>10.1111/1462-2920.16531-579</t>
  </si>
  <si>
    <t>10.1111/1462-2920.16531-580</t>
  </si>
  <si>
    <t>10.1111/1462-2920.16531-581</t>
  </si>
  <si>
    <t>10.1111/1462-2920.16531-582</t>
  </si>
  <si>
    <t>10.1111/1462-2920.16531-583</t>
  </si>
  <si>
    <t>10.1111/1462-2920.16531-584</t>
  </si>
  <si>
    <t>10.1111/1462-2920.16531-585</t>
  </si>
  <si>
    <t>10.1111/1462-2920.16531-586</t>
  </si>
  <si>
    <t>10.1111/1462-2920.16531-587</t>
  </si>
  <si>
    <t>10.1111/1462-2920.16531-588</t>
  </si>
  <si>
    <t>10.1111/1462-2920.16531-589</t>
  </si>
  <si>
    <t>10.1111/1462-2920.16531-590</t>
  </si>
  <si>
    <t>10.1111/1462-2920.16531-591</t>
  </si>
  <si>
    <t>10.1111/1462-2920.16531-592</t>
  </si>
  <si>
    <t>10.1111/1462-2920.16531-593</t>
  </si>
  <si>
    <t>10.1111/1462-2920.16531-594</t>
  </si>
  <si>
    <t>10.1111/1462-2920.16531-595</t>
  </si>
  <si>
    <t>10.1111/1462-2920.16531-596</t>
  </si>
  <si>
    <t>10.1111/1462-2920.16531-597</t>
  </si>
  <si>
    <t>10.1111/1462-2920.16531-598</t>
  </si>
  <si>
    <t>10.1111/1462-2920.16531-599</t>
  </si>
  <si>
    <t>10.1111/1462-2920.16531-600</t>
  </si>
  <si>
    <t>10.1111/1462-2920.16531-601</t>
  </si>
  <si>
    <t>10.1111/1462-2920.16531-602</t>
  </si>
  <si>
    <t>10.1111/1462-2920.16531-603</t>
  </si>
  <si>
    <t>10.1111/1462-2920.16531-604</t>
  </si>
  <si>
    <t>10.1111/1462-2920.16531-605</t>
  </si>
  <si>
    <t>10.1111/1462-2920.16531-606</t>
  </si>
  <si>
    <t>10.1111/1462-2920.16531-607</t>
  </si>
  <si>
    <t>10.1111/1462-2920.16531-608</t>
  </si>
  <si>
    <t>10.1111/1462-2920.16531-609</t>
  </si>
  <si>
    <t>10.1111/1462-2920.16531-610</t>
  </si>
  <si>
    <t>10.1111/1462-2920.16531-611</t>
  </si>
  <si>
    <t>10.1111/1462-2920.16531-612</t>
  </si>
  <si>
    <t>10.1111/1462-2920.16531-613</t>
  </si>
  <si>
    <t>10.1111/1462-2920.16531-614</t>
  </si>
  <si>
    <t>10.1111/1462-2920.16531-615</t>
  </si>
  <si>
    <t>10.1111/1462-2920.16531-616</t>
  </si>
  <si>
    <t>10.1111/1462-2920.16531-617</t>
  </si>
  <si>
    <t>10.1111/1462-2920.16531-618</t>
  </si>
  <si>
    <t>10.1111/1462-2920.16531-619</t>
  </si>
  <si>
    <t>10.1111/1462-2920.16531-620</t>
  </si>
  <si>
    <t>10.1111/1462-2920.16531-621</t>
  </si>
  <si>
    <t>10.1111/1462-2920.16531-622</t>
  </si>
  <si>
    <t>10.1111/1462-2920.16531-623</t>
  </si>
  <si>
    <t>10.1111/1462-2920.16531-624</t>
  </si>
  <si>
    <t>10.1111/1462-2920.16531-625</t>
  </si>
  <si>
    <t>10.1111/1462-2920.16531-626</t>
  </si>
  <si>
    <t>10.1111/1462-2920.16531-627</t>
  </si>
  <si>
    <t>10.1111/1462-2920.16531-628</t>
  </si>
  <si>
    <t>10.1111/1462-2920.16531-629</t>
  </si>
  <si>
    <t>10.1111/1462-2920.16531-630</t>
  </si>
  <si>
    <t>10.1111/1462-2920.16531-631</t>
  </si>
  <si>
    <t>10.1111/1462-2920.16531-632</t>
  </si>
  <si>
    <t>10.1111/1462-2920.16531-633</t>
  </si>
  <si>
    <t>10.1111/1462-2920.16531-634</t>
  </si>
  <si>
    <t>10.1111/1462-2920.16531-635</t>
  </si>
  <si>
    <t>10.1111/1462-2920.16531-636</t>
  </si>
  <si>
    <t>10.1111/1462-2920.16531-637</t>
  </si>
  <si>
    <t>10.1111/1462-2920.16531-638</t>
  </si>
  <si>
    <t>10.1111/1462-2920.16531-639</t>
  </si>
  <si>
    <t>10.1111/1462-2920.16531-640</t>
  </si>
  <si>
    <t>10.1111/1462-2920.16531-641</t>
  </si>
  <si>
    <t>10.1111/1462-2920.16531-642</t>
  </si>
  <si>
    <t>10.1111/1462-2920.16531-643</t>
  </si>
  <si>
    <t>10.1111/1462-2920.16531-644</t>
  </si>
  <si>
    <t>10.1111/1462-2920.16531-645</t>
  </si>
  <si>
    <t>10.1111/1462-2920.16531-646</t>
  </si>
  <si>
    <t>10.1111/1462-2920.16531-647</t>
  </si>
  <si>
    <t>10.1111/1462-2920.16531-648</t>
  </si>
  <si>
    <t>10.1111/1462-2920.16531-649</t>
  </si>
  <si>
    <t>10.1111/1462-2920.16531-650</t>
  </si>
  <si>
    <t>10.1111/1462-2920.16531-651</t>
  </si>
  <si>
    <t>10.1111/1462-2920.16531-652</t>
  </si>
  <si>
    <t>10.1111/1462-2920.16531-653</t>
  </si>
  <si>
    <t>10.1111/1462-2920.16531-654</t>
  </si>
  <si>
    <t>10.1111/1462-2920.16531-655</t>
  </si>
  <si>
    <t>10.1111/1462-2920.16531-656</t>
  </si>
  <si>
    <t>10.1111/1462-2920.16531-657</t>
  </si>
  <si>
    <t>10.1111/1462-2920.16531-658</t>
  </si>
  <si>
    <t>10.1111/1462-2920.16531-659</t>
  </si>
  <si>
    <t>10.1111/1462-2920.16531-660</t>
  </si>
  <si>
    <t>10.1111/1462-2920.16531-661</t>
  </si>
  <si>
    <t>10.1111/1462-2920.16531-662</t>
  </si>
  <si>
    <t>10.1111/1462-2920.16531-663</t>
  </si>
  <si>
    <t>10.1111/1462-2920.16531-664</t>
  </si>
  <si>
    <t>10.1111/1462-2920.16531-665</t>
  </si>
  <si>
    <t>10.1111/1462-2920.16531-666</t>
  </si>
  <si>
    <t>10.1111/1462-2920.16531-667</t>
  </si>
  <si>
    <t>10.1111/1462-2920.16531-668</t>
  </si>
  <si>
    <t>10.1111/1462-2920.16531-669</t>
  </si>
  <si>
    <t>10.1111/1462-2920.16531-670</t>
  </si>
  <si>
    <t>10.1111/1462-2920.16531-671</t>
  </si>
  <si>
    <t>10.1111/1462-2920.16531-672</t>
  </si>
  <si>
    <t>10.1111/1462-2920.16531-673</t>
  </si>
  <si>
    <t>10.1111/1462-2920.16531-674</t>
  </si>
  <si>
    <t>10.1111/1462-2920.16531-675</t>
  </si>
  <si>
    <t>10.1111/1462-2920.16531-676</t>
  </si>
  <si>
    <t>10.1111/1462-2920.16531-677</t>
  </si>
  <si>
    <t>10.1111/1462-2920.16531-678</t>
  </si>
  <si>
    <t>10.1111/1462-2920.16531-679</t>
  </si>
  <si>
    <t>10.1111/1462-2920.16531-680</t>
  </si>
  <si>
    <t>10.1111/1462-2920.16531-681</t>
  </si>
  <si>
    <t>10.1111/1462-2920.16531-682</t>
  </si>
  <si>
    <t>10.1111/1462-2920.16531-683</t>
  </si>
  <si>
    <t>10.1111/1462-2920.16531-684</t>
  </si>
  <si>
    <t>10.1111/1462-2920.16531-685</t>
  </si>
  <si>
    <t>10.1111/1462-2920.16531-686</t>
  </si>
  <si>
    <t>10.1111/1462-2920.16531-687</t>
  </si>
  <si>
    <t>10.1111/1462-2920.16531-688</t>
  </si>
  <si>
    <t>10.1111/1462-2920.16531-689</t>
  </si>
  <si>
    <t>10.1111/1462-2920.16531-690</t>
  </si>
  <si>
    <t>10.1111/1462-2920.16531-691</t>
  </si>
  <si>
    <t>10.1111/1462-2920.16531-692</t>
  </si>
  <si>
    <t>10.1111/1462-2920.16531-693</t>
  </si>
  <si>
    <t>10.1111/1462-2920.16531-694</t>
  </si>
  <si>
    <t>10.1111/1462-2920.16531-695</t>
  </si>
  <si>
    <t>10.1111/1462-2920.16531-696</t>
  </si>
  <si>
    <t>10.1111/1462-2920.16531-697</t>
  </si>
  <si>
    <t>10.1111/1462-2920.16531-698</t>
  </si>
  <si>
    <t>10.1111/1462-2920.16531-699</t>
  </si>
  <si>
    <t>10.1111/1462-2920.16531-700</t>
  </si>
  <si>
    <t>10.1111/1462-2920.16531-701</t>
  </si>
  <si>
    <t>10.1111/1462-2920.16531-702</t>
  </si>
  <si>
    <t>10.1111/1462-2920.16531-703</t>
  </si>
  <si>
    <t>10.1111/1462-2920.16531-704</t>
  </si>
  <si>
    <t>10.1111/1462-2920.16531-705</t>
  </si>
  <si>
    <t>10.1111/1462-2920.16531-706</t>
  </si>
  <si>
    <t>10.1111/1462-2920.16531-707</t>
  </si>
  <si>
    <t>10.1111/1462-2920.16531-708</t>
  </si>
  <si>
    <t>10.1111/1462-2920.16531-709</t>
  </si>
  <si>
    <t>10.1111/1462-2920.16531-710</t>
  </si>
  <si>
    <t>10.1111/1462-2920.16531-711</t>
  </si>
  <si>
    <t>10.1111/1462-2920.16531-712</t>
  </si>
  <si>
    <t>10.1111/1462-2920.16531-713</t>
  </si>
  <si>
    <t>10.1111/1462-2920.16531-714</t>
  </si>
  <si>
    <t>10.1111/1462-2920.16531-715</t>
  </si>
  <si>
    <t>10.1111/1462-2920.16531-716</t>
  </si>
  <si>
    <t>10.1111/1462-2920.16531-717</t>
  </si>
  <si>
    <t>10.1111/1462-2920.16531-718</t>
  </si>
  <si>
    <t>10.1111/1462-2920.16531-719</t>
  </si>
  <si>
    <t>10.1111/1462-2920.16531-720</t>
  </si>
  <si>
    <t>10.1111/1462-2920.16531-721</t>
  </si>
  <si>
    <t>10.1111/1462-2920.16531-722</t>
  </si>
  <si>
    <t>10.1111/1462-2920.16531-723</t>
  </si>
  <si>
    <t>10.1111/1462-2920.16531-724</t>
  </si>
  <si>
    <t>10.1111/1462-2920.16531-725</t>
  </si>
  <si>
    <t>10.1111/1462-2920.16531-726</t>
  </si>
  <si>
    <t>10.1111/1462-2920.16531-727</t>
  </si>
  <si>
    <t>10.1111/1462-2920.16531-728</t>
  </si>
  <si>
    <t>10.1111/1462-2920.16531-729</t>
  </si>
  <si>
    <t>10.1111/1462-2920.16531-730</t>
  </si>
  <si>
    <t>10.1111/1462-2920.16531-731</t>
  </si>
  <si>
    <t>10.1111/1462-2920.16531-732</t>
  </si>
  <si>
    <t>10.1111/1462-2920.16531-733</t>
  </si>
  <si>
    <t>10.1111/1462-2920.16531-734</t>
  </si>
  <si>
    <t>10.1111/1462-2920.16531-735</t>
  </si>
  <si>
    <t>10.1111/1462-2920.16531-736</t>
  </si>
  <si>
    <t>10.1111/1462-2920.16531-737</t>
  </si>
  <si>
    <t>10.1111/1462-2920.16531-738</t>
  </si>
  <si>
    <t>10.1111/1462-2920.16531-739</t>
  </si>
  <si>
    <t>10.1111/1462-2920.16531-740</t>
  </si>
  <si>
    <t>10.1111/1462-2920.16531-741</t>
  </si>
  <si>
    <t>10.1111/1462-2920.16531-742</t>
  </si>
  <si>
    <t>10.1111/1462-2920.16531-743</t>
  </si>
  <si>
    <t>10.1111/1462-2920.16531-744</t>
  </si>
  <si>
    <t>10.1111/1462-2920.16531-745</t>
  </si>
  <si>
    <t>10.1111/1462-2920.16531-746</t>
  </si>
  <si>
    <t>10.1111/1462-2920.16531-747</t>
  </si>
  <si>
    <t>10.1111/1462-2920.16531-748</t>
  </si>
  <si>
    <t>10.1111/1462-2920.16531-749</t>
  </si>
  <si>
    <t>10.1111/1462-2920.16531-750</t>
  </si>
  <si>
    <t>10.1111/1462-2920.16531-751</t>
  </si>
  <si>
    <t>10.1111/1462-2920.16531-752</t>
  </si>
  <si>
    <t>10.1111/1462-2920.16531-753</t>
  </si>
  <si>
    <t>10.1111/1462-2920.16531-754</t>
  </si>
  <si>
    <t>10.1111/1462-2920.16531-755</t>
  </si>
  <si>
    <t>10.1111/1462-2920.16531-756</t>
  </si>
  <si>
    <t>10.1111/1462-2920.16531-757</t>
  </si>
  <si>
    <t>10.1111/1462-2920.16531-758</t>
  </si>
  <si>
    <t>10.1111/1462-2920.16531-759</t>
  </si>
  <si>
    <t>10.1111/1462-2920.16531-760</t>
  </si>
  <si>
    <t>10.1111/1462-2920.16531-761</t>
  </si>
  <si>
    <t>10.1111/1462-2920.16531-762</t>
  </si>
  <si>
    <t>10.1111/1462-2920.16531-763</t>
  </si>
  <si>
    <t>10.1111/1462-2920.16531-764</t>
  </si>
  <si>
    <t>10.1111/1462-2920.16531-765</t>
  </si>
  <si>
    <t>10.1111/1462-2920.16531-766</t>
  </si>
  <si>
    <t>10.1111/1462-2920.16531-767</t>
  </si>
  <si>
    <t>10.1111/1462-2920.16531-768</t>
  </si>
  <si>
    <t>10.1111/1462-2920.16531-769</t>
  </si>
  <si>
    <t>10.1111/1462-2920.16531-770</t>
  </si>
  <si>
    <t>10.1111/1462-2920.16531-771</t>
  </si>
  <si>
    <t>10.1111/1462-2920.16531-772</t>
  </si>
  <si>
    <t>10.1111/1462-2920.16531-773</t>
  </si>
  <si>
    <t>10.1111/1462-2920.16531-774</t>
  </si>
  <si>
    <t>10.1111/1462-2920.16531-775</t>
  </si>
  <si>
    <t>10.1111/1462-2920.16531-776</t>
  </si>
  <si>
    <t>10.1111/1462-2920.16531-777</t>
  </si>
  <si>
    <t>10.1111/1462-2920.16531-778</t>
  </si>
  <si>
    <t>10.1111/1462-2920.16531-779</t>
  </si>
  <si>
    <t>10.1111/1462-2920.16531-780</t>
  </si>
  <si>
    <t>10.1111/1462-2920.16531-781</t>
  </si>
  <si>
    <t>10.1111/1462-2920.16531-782</t>
  </si>
  <si>
    <t>10.1111/1462-2920.16531-783</t>
  </si>
  <si>
    <t>10.1111/1462-2920.16531-784</t>
  </si>
  <si>
    <t>10.1111/1462-2920.16531-785</t>
  </si>
  <si>
    <t>10.1111/1462-2920.16531-786</t>
  </si>
  <si>
    <t>10.1111/1462-2920.16531-787</t>
  </si>
  <si>
    <t>10.1111/1462-2920.16531-788</t>
  </si>
  <si>
    <t>10.1111/1462-2920.16531-789</t>
  </si>
  <si>
    <t>10.1111/1462-2920.16531-790</t>
  </si>
  <si>
    <t>10.1111/1462-2920.16531-791</t>
  </si>
  <si>
    <t>10.1111/1462-2920.16531-792</t>
  </si>
  <si>
    <t>10.1111/1462-2920.16531-793</t>
  </si>
  <si>
    <t>10.1111/1462-2920.16531-794</t>
  </si>
  <si>
    <t>10.1111/1462-2920.16531-795</t>
  </si>
  <si>
    <t>10.1111/1462-2920.16531-796</t>
  </si>
  <si>
    <t>10.1111/1462-2920.16531-797</t>
  </si>
  <si>
    <t>10.1111/1462-2920.16531-798</t>
  </si>
  <si>
    <t>10.1111/1462-2920.16531-799</t>
  </si>
  <si>
    <t>10.1111/1462-2920.16531-800</t>
  </si>
  <si>
    <t>10.1111/1462-2920.16531-801</t>
  </si>
  <si>
    <t>10.1111/1462-2920.16531-802</t>
  </si>
  <si>
    <t>10.1111/1462-2920.16531-803</t>
  </si>
  <si>
    <t>10.1111/1462-2920.16531-804</t>
  </si>
  <si>
    <t>10.1111/1462-2920.16531-805</t>
  </si>
  <si>
    <t>10.1111/1462-2920.16531-806</t>
  </si>
  <si>
    <t>10.1111/1462-2920.16531-807</t>
  </si>
  <si>
    <t>10.1111/1462-2920.16531-808</t>
  </si>
  <si>
    <t>10.1111/1462-2920.16531-809</t>
  </si>
  <si>
    <t>10.1111/1462-2920.16531-810</t>
  </si>
  <si>
    <t>10.1111/1462-2920.16531-811</t>
  </si>
  <si>
    <t>10.1111/1462-2920.16531-812</t>
  </si>
  <si>
    <t>10.1111/1462-2920.16531-813</t>
  </si>
  <si>
    <t>10.1111/1462-2920.16531-814</t>
  </si>
  <si>
    <t>10.1111/1462-2920.16531-815</t>
  </si>
  <si>
    <t>Mychonastes homosphaera</t>
  </si>
  <si>
    <t>Dolichospermum lemmermannii</t>
  </si>
  <si>
    <t>Synechococcus sp.</t>
  </si>
  <si>
    <t>Synechococcus rhodobaktron</t>
  </si>
  <si>
    <t>Synura petersenii</t>
  </si>
  <si>
    <t>Skeletonema costatum</t>
  </si>
  <si>
    <t>Prorocentrum minimum</t>
  </si>
  <si>
    <t>Rhodomonas salina</t>
  </si>
  <si>
    <t>Arthrospira platensis</t>
  </si>
  <si>
    <t>Chlamydomonas mexicana</t>
  </si>
  <si>
    <t>Italy</t>
  </si>
  <si>
    <t>Borgheillia dodgei</t>
  </si>
  <si>
    <t>Microcystis aeruginosa (8)</t>
  </si>
  <si>
    <t>Microcystis wesenbergii (2)</t>
  </si>
  <si>
    <t>Acanthoceras_zachariasii</t>
  </si>
  <si>
    <t>Achnanthidium_minutissimum</t>
  </si>
  <si>
    <t>Actinastrum_hantzschii</t>
  </si>
  <si>
    <t>Acutodesmus_acuminatus</t>
  </si>
  <si>
    <t>Acutodesmus_obliquus</t>
  </si>
  <si>
    <t>Amphiprora_paludosa</t>
  </si>
  <si>
    <t>Anabaena_planctonica</t>
  </si>
  <si>
    <t>Anathece_bachmannii</t>
  </si>
  <si>
    <t>Anathece_clathrata</t>
  </si>
  <si>
    <t>Anathece_minutissima</t>
  </si>
  <si>
    <t>Anathece_smithii</t>
  </si>
  <si>
    <t>Ankistrodesmus_falcatus</t>
  </si>
  <si>
    <t>Ankistrodesmus_fusiformis</t>
  </si>
  <si>
    <t>Ankyra_judayi</t>
  </si>
  <si>
    <t>Aphanizomenon_flexuosum</t>
  </si>
  <si>
    <t>Aphanizomenon_flosaquae</t>
  </si>
  <si>
    <t>Aphanizomenon_gracile</t>
  </si>
  <si>
    <t>Aphanizomenon_klebahnii</t>
  </si>
  <si>
    <t>Aphanizomenon_skujae</t>
  </si>
  <si>
    <t>Aphanizomenon_yezoense</t>
  </si>
  <si>
    <t>Aphanocapsa_delicatissima</t>
  </si>
  <si>
    <t>Aphanocapsa_elachista</t>
  </si>
  <si>
    <t>Aphanocapsa_incerta</t>
  </si>
  <si>
    <t>Aphanocapsa_planctonica</t>
  </si>
  <si>
    <t>Asterionella_formosa</t>
  </si>
  <si>
    <t>Aulacoseira_alpigena</t>
  </si>
  <si>
    <t>Aulacoseira_ambigua</t>
  </si>
  <si>
    <t>Aulacoseira_distans</t>
  </si>
  <si>
    <t>Aulacoseira_granulata</t>
  </si>
  <si>
    <t>Aulacoseira_islandica</t>
  </si>
  <si>
    <t>Aulacoseira_italica</t>
  </si>
  <si>
    <t>Aulacoseira_lirata</t>
  </si>
  <si>
    <t>Aulacoseira_muzzanensis</t>
  </si>
  <si>
    <t>Aulacoseira_subarctica</t>
  </si>
  <si>
    <t>Aulomonas_purdyi</t>
  </si>
  <si>
    <t>Belonastrum_berolinensis</t>
  </si>
  <si>
    <t>Bicoeca_cylindrica</t>
  </si>
  <si>
    <t>Bicosoeca_ainikkiae</t>
  </si>
  <si>
    <t>Bicosoeca_conica</t>
  </si>
  <si>
    <t>Bicosoeca_lacustris</t>
  </si>
  <si>
    <t>Bicosoeca_mitra</t>
  </si>
  <si>
    <t>Bicosoeca_planctonica</t>
  </si>
  <si>
    <t>Binuclearia_lauterbornii</t>
  </si>
  <si>
    <t>Bitrichia_chodatii</t>
  </si>
  <si>
    <t>Botryococcus_braunii</t>
  </si>
  <si>
    <t>Botryococcus_neglectus</t>
  </si>
  <si>
    <t>Botryococcus_terribilis</t>
  </si>
  <si>
    <t>Catena_viridis</t>
  </si>
  <si>
    <t>Centritractus_africanus</t>
  </si>
  <si>
    <t>Centritractus_belonophorus</t>
  </si>
  <si>
    <t>Ceratium_hirundinella</t>
  </si>
  <si>
    <t>Ceratium_rhomvoides</t>
  </si>
  <si>
    <t>Chimonodinium_lomnickii</t>
  </si>
  <si>
    <t>Chlamydocapsa_ampla</t>
  </si>
  <si>
    <t>Chlamydocapsa_planctonica</t>
  </si>
  <si>
    <t>Chlorogonium_minimum</t>
  </si>
  <si>
    <t>Chlorotetraedron_incus</t>
  </si>
  <si>
    <t>Chroococcus_aphanocapsoides</t>
  </si>
  <si>
    <t>Chroococcus_microscopicus</t>
  </si>
  <si>
    <t>Chroococcus_minimus</t>
  </si>
  <si>
    <t>Chroococcus_minutus</t>
  </si>
  <si>
    <t>Chroococcus_turgidus</t>
  </si>
  <si>
    <t>Chrysastrella_furcata</t>
  </si>
  <si>
    <t>Chrysidiastrum_catenatum</t>
  </si>
  <si>
    <t>Chrysochromulina_parva</t>
  </si>
  <si>
    <t>Chrysococcus_biporus</t>
  </si>
  <si>
    <t>Chrysococcus_cordiformis</t>
  </si>
  <si>
    <t>Chrysococcus_ornatus</t>
  </si>
  <si>
    <t>Chrysococcus_rufescens</t>
  </si>
  <si>
    <t>Chrysolykos_planctonicus</t>
  </si>
  <si>
    <t>Chrysolykos_skujae</t>
  </si>
  <si>
    <t>Closteriopsis_longissima</t>
  </si>
  <si>
    <t>Closterium_aciculare</t>
  </si>
  <si>
    <t>Closterium_acutum</t>
  </si>
  <si>
    <t>Closterium_gracile</t>
  </si>
  <si>
    <t>Closterium_jenneri</t>
  </si>
  <si>
    <t>Closterium_kuetzingii</t>
  </si>
  <si>
    <t>Closterium_macilentum</t>
  </si>
  <si>
    <t>Closterium_pronum</t>
  </si>
  <si>
    <t>Coelastrum_astroideum</t>
  </si>
  <si>
    <t>Coelastrum_cambricum</t>
  </si>
  <si>
    <t>Coelastrum_microporum</t>
  </si>
  <si>
    <t>Coelomoron_pusillum</t>
  </si>
  <si>
    <t>Colacium_vesiculosum</t>
  </si>
  <si>
    <t>Cosmarium_abbreviatum</t>
  </si>
  <si>
    <t>Cosmarium_bioculatum</t>
  </si>
  <si>
    <t>Cosmarium_blyttii</t>
  </si>
  <si>
    <t>Cosmarium_contractum</t>
  </si>
  <si>
    <t>Cosmarium_depressum</t>
  </si>
  <si>
    <t>Cosmarium_formosulum</t>
  </si>
  <si>
    <t>Cosmarium_impressulum</t>
  </si>
  <si>
    <t>Cosmarium_phaseolus</t>
  </si>
  <si>
    <t>Cosmarium_punctulatum</t>
  </si>
  <si>
    <t>Cosmarium_pygmaeum</t>
  </si>
  <si>
    <t>Cosmarium_regnesii</t>
  </si>
  <si>
    <t>Cosmarium_turpinii</t>
  </si>
  <si>
    <t>Crucigenia_fenestrata</t>
  </si>
  <si>
    <t>Crucigenia_quadrata</t>
  </si>
  <si>
    <t>Crucigenia_tetrapedia</t>
  </si>
  <si>
    <t>Cryptomonas_curvata</t>
  </si>
  <si>
    <t>Cryptomonas_czosnowskii</t>
  </si>
  <si>
    <t>Cyanodictyon_filiforme</t>
  </si>
  <si>
    <t>Cyanodictyon_iac</t>
  </si>
  <si>
    <t>Cyanodictyon_imperfectum</t>
  </si>
  <si>
    <t>Cyanodictyon_planctonicum</t>
  </si>
  <si>
    <t>Cyanodictyon_reticulatum</t>
  </si>
  <si>
    <t>Cyanonephron_styloides</t>
  </si>
  <si>
    <t>Cyclostephanos_dubius</t>
  </si>
  <si>
    <t>Cyclotella_glomerata</t>
  </si>
  <si>
    <t>Cyclotella_meneghiniana</t>
  </si>
  <si>
    <t>Cyclotella_praetermissa</t>
  </si>
  <si>
    <t>Cyclotella_radiosa</t>
  </si>
  <si>
    <t>Cyclotella_rossii</t>
  </si>
  <si>
    <t>Cyclotella_stelligera</t>
  </si>
  <si>
    <t>Desmarella_moniliformis</t>
  </si>
  <si>
    <t>Desmodesmus_abundans</t>
  </si>
  <si>
    <t>Desmodesmus_aculeolatus</t>
  </si>
  <si>
    <t>Desmodesmus_armatus</t>
  </si>
  <si>
    <t>Desmodesmus_bicellularis</t>
  </si>
  <si>
    <t>Desmodesmus_brasiliensis</t>
  </si>
  <si>
    <t>Desmodesmus_communis</t>
  </si>
  <si>
    <t>Desmodesmus_denticulatus</t>
  </si>
  <si>
    <t>Desmodesmus_granulatus</t>
  </si>
  <si>
    <t>Desmodesmus_insignis</t>
  </si>
  <si>
    <t>Desmodesmus_intermedius</t>
  </si>
  <si>
    <t>Desmodesmus_maximus</t>
  </si>
  <si>
    <t>Desmodesmus_opoliensis</t>
  </si>
  <si>
    <t>Desmodesmus_serratus</t>
  </si>
  <si>
    <t>Diatoma_tenuis</t>
  </si>
  <si>
    <t>Dichotomococcus_curvatus</t>
  </si>
  <si>
    <t>Dimorphococcus_lunatus</t>
  </si>
  <si>
    <t>Dinobryon_acuminatum</t>
  </si>
  <si>
    <t>Dinobryon_bavaricum</t>
  </si>
  <si>
    <t>Dinobryon_borgei</t>
  </si>
  <si>
    <t>Dinobryon_crenulatum</t>
  </si>
  <si>
    <t>Dinobryon_cylindricum</t>
  </si>
  <si>
    <t>Dinobryon_divergens</t>
  </si>
  <si>
    <t>Dinobryon_sertularia</t>
  </si>
  <si>
    <t>Dinobryon_sociale</t>
  </si>
  <si>
    <t>Dinobryon_suecicum</t>
  </si>
  <si>
    <t>Dinobryon_vanhoeffenii</t>
  </si>
  <si>
    <t>Elakatothrix_gelatinosa</t>
  </si>
  <si>
    <t>Elakatothrix_genevensis</t>
  </si>
  <si>
    <t>Entomoneis_ornata</t>
  </si>
  <si>
    <t>Epipyxis_utriculus</t>
  </si>
  <si>
    <t>Euastrum_bidentatum</t>
  </si>
  <si>
    <t>Euastrum_denticulatum</t>
  </si>
  <si>
    <t>Euastrum_elegans</t>
  </si>
  <si>
    <t>Eudorina_elegans</t>
  </si>
  <si>
    <t>Euglena_allorgei</t>
  </si>
  <si>
    <t>Euglena_texta</t>
  </si>
  <si>
    <t>Euglena_viridis</t>
  </si>
  <si>
    <t>Euglenaformis_proxima</t>
  </si>
  <si>
    <t>Eunotia_zasuminensis</t>
  </si>
  <si>
    <t>Fragilaria_capucina</t>
  </si>
  <si>
    <t>Fragilaria_construens</t>
  </si>
  <si>
    <t>Fragilaria_crotonensis</t>
  </si>
  <si>
    <t>Fragilaria_radians</t>
  </si>
  <si>
    <t>Fragilariforma_virescens</t>
  </si>
  <si>
    <t>Franceia_droescheri</t>
  </si>
  <si>
    <t>Franceia_ovalis</t>
  </si>
  <si>
    <t>Fusola_viridis</t>
  </si>
  <si>
    <t>Gloeobotrys_limneticus</t>
  </si>
  <si>
    <t>Gloeotila_fennica</t>
  </si>
  <si>
    <t>Golenkinia_radiata</t>
  </si>
  <si>
    <t>Goniochloris_mutica</t>
  </si>
  <si>
    <t>Goniochloris_smithii</t>
  </si>
  <si>
    <t>Gonium_pectorale</t>
  </si>
  <si>
    <t>Gonyostomum_latum</t>
  </si>
  <si>
    <t>Gonyostomum_semen</t>
  </si>
  <si>
    <t>Gregiochloris_lacustris</t>
  </si>
  <si>
    <t>Gymnodinium_fuscum</t>
  </si>
  <si>
    <t>Gymnodinium_mirabile</t>
  </si>
  <si>
    <t>Gymnodinium_uberrimum</t>
  </si>
  <si>
    <t>Gyrodinium_helveticum</t>
  </si>
  <si>
    <t>Gyromitus_cordiformis</t>
  </si>
  <si>
    <t>Hariotina_reticulata</t>
  </si>
  <si>
    <t>Hindakia_tetrachotoma</t>
  </si>
  <si>
    <t>Hyalotheca_dissiliens</t>
  </si>
  <si>
    <t>Katablepharis_ovalis</t>
  </si>
  <si>
    <t>Kephyrion_boreale</t>
  </si>
  <si>
    <t>Kephyrion_cupuliforme</t>
  </si>
  <si>
    <t>Kephyrion_littorale</t>
  </si>
  <si>
    <t>Kephyrion_ovale</t>
  </si>
  <si>
    <t>Kephyrion_rubri.claustri</t>
  </si>
  <si>
    <t>Kephyrion_skujae</t>
  </si>
  <si>
    <t>Keratococcus_suecicus</t>
  </si>
  <si>
    <t>Kirchneriella_lunaris</t>
  </si>
  <si>
    <t>Kirchneriella_obesa</t>
  </si>
  <si>
    <t>Koliella_longiseta</t>
  </si>
  <si>
    <t>Komma_caudata</t>
  </si>
  <si>
    <t>Lacunastrum_gracillimum</t>
  </si>
  <si>
    <t>Lagerheimia_ciliata</t>
  </si>
  <si>
    <t>Lagerheimia_citriformis</t>
  </si>
  <si>
    <t>Lagerheimia_genevensis</t>
  </si>
  <si>
    <t>Lemmermannia_komarekii</t>
  </si>
  <si>
    <t>Lepocinclis_oxyuris</t>
  </si>
  <si>
    <t>Limnococcus_limneticus</t>
  </si>
  <si>
    <t>Limnothrix_planctonica</t>
  </si>
  <si>
    <t>Limnothrix_redekei</t>
  </si>
  <si>
    <t>Mallomonas_akrokomos</t>
  </si>
  <si>
    <t>Mallomonas_allorgei</t>
  </si>
  <si>
    <t>Mallomonas_caudata</t>
  </si>
  <si>
    <t>Mallomonas_crassisquama</t>
  </si>
  <si>
    <t>Mallomonas_ploesslii</t>
  </si>
  <si>
    <t>Mallomonas_punctifera</t>
  </si>
  <si>
    <t>Mallomonas_tonsurata</t>
  </si>
  <si>
    <t>Melosira_varians</t>
  </si>
  <si>
    <t>Merismopedia_glauca</t>
  </si>
  <si>
    <t>Merismopedia_minutissima</t>
  </si>
  <si>
    <t>Merismopedia_punctata</t>
  </si>
  <si>
    <t>Merismopedia_tenuissima</t>
  </si>
  <si>
    <t>Merismopedia_warmingiana</t>
  </si>
  <si>
    <t>Micractinium_pusillum</t>
  </si>
  <si>
    <t>Microcystis_aeruginosa</t>
  </si>
  <si>
    <t>Microcystis_botrys</t>
  </si>
  <si>
    <t>Microcystis_flos.aquae</t>
  </si>
  <si>
    <t>Microcystis_ichthyoblabe</t>
  </si>
  <si>
    <t>Microcystis_novacekii</t>
  </si>
  <si>
    <t>Microcystis_viridis</t>
  </si>
  <si>
    <t>Microcystis_wesenbergii</t>
  </si>
  <si>
    <t>Monas_coronifera</t>
  </si>
  <si>
    <t>Monochrysis_aphanaster</t>
  </si>
  <si>
    <t>Monochrysis_parva</t>
  </si>
  <si>
    <t>Monomorphina_pyrum</t>
  </si>
  <si>
    <t>Monoraphidium_arcuatum</t>
  </si>
  <si>
    <t>Monoraphidium_circinale</t>
  </si>
  <si>
    <t>Monoraphidium_contortum</t>
  </si>
  <si>
    <t>Monoraphidium_convolutum</t>
  </si>
  <si>
    <t>Monoraphidium_dybowskii</t>
  </si>
  <si>
    <t>Monoraphidium_griffithii</t>
  </si>
  <si>
    <t>Monoraphidium_komarkovae</t>
  </si>
  <si>
    <t>Monoraphidium_minutum</t>
  </si>
  <si>
    <t>Monoraphidium_mirabile</t>
  </si>
  <si>
    <t>Monoraphidium_tortile</t>
  </si>
  <si>
    <t>Mychonastes_elegans</t>
  </si>
  <si>
    <t>Mychonastes_jurisii</t>
  </si>
  <si>
    <t>Naiadinium_polonicum</t>
  </si>
  <si>
    <t>Nephrochlamys_rostrata</t>
  </si>
  <si>
    <t>Nephrochlamys_willeana</t>
  </si>
  <si>
    <t>Nephrocytium_agardhianum</t>
  </si>
  <si>
    <t>Nephrocytium_limneticum</t>
  </si>
  <si>
    <t>Nephrocytium_lunatum</t>
  </si>
  <si>
    <t>Nephroselmis_olivacea</t>
  </si>
  <si>
    <t>Nitzschia_acicularis</t>
  </si>
  <si>
    <t>Nitzschia_holsatica</t>
  </si>
  <si>
    <t>Oocystis_borgei</t>
  </si>
  <si>
    <t>Oocystis_marssonii</t>
  </si>
  <si>
    <t>Oocystis_parva</t>
  </si>
  <si>
    <t>Oocystis_rhomboidea</t>
  </si>
  <si>
    <t>Oocystis_submarina</t>
  </si>
  <si>
    <t>Ophiocytium_capitatum</t>
  </si>
  <si>
    <t>Oscillatoria_tenuis</t>
  </si>
  <si>
    <t>Pandorina_charkowiensis</t>
  </si>
  <si>
    <t>Paramastix_conifera</t>
  </si>
  <si>
    <t>Parapediastrum_biradiatum</t>
  </si>
  <si>
    <t>Parvodinium_goslaviense</t>
  </si>
  <si>
    <t>Parvodinium_pusillum</t>
  </si>
  <si>
    <t>Parvodinium_umbonatum</t>
  </si>
  <si>
    <t>Pauliella_taeniata</t>
  </si>
  <si>
    <t>Paulschulzia_pseudovolvox</t>
  </si>
  <si>
    <t>Paulschulzia_tenera</t>
  </si>
  <si>
    <t>Pediastrum_angulosum</t>
  </si>
  <si>
    <t>Pediastrum_boryanum</t>
  </si>
  <si>
    <t>Pediastrum_duplex</t>
  </si>
  <si>
    <t>Peridiniopsis_cunningtonii</t>
  </si>
  <si>
    <t>Peridiniopsis_penardiforme</t>
  </si>
  <si>
    <t>Peridinium_bipes</t>
  </si>
  <si>
    <t>Peridinium_cinctum</t>
  </si>
  <si>
    <t>Peridinium_willei</t>
  </si>
  <si>
    <t>Phacotus_lenticularis</t>
  </si>
  <si>
    <t>Phacus_curvicauda</t>
  </si>
  <si>
    <t>Phacus_longicauda</t>
  </si>
  <si>
    <t>Phacus_monilatus</t>
  </si>
  <si>
    <t>Phacus_pleuronectes</t>
  </si>
  <si>
    <t>Phacus_tortus</t>
  </si>
  <si>
    <t>Plagioselmis_nannoplanctica</t>
  </si>
  <si>
    <t>Planktolyngbya_contorta</t>
  </si>
  <si>
    <t>Planktolyngbya_limnetica</t>
  </si>
  <si>
    <t>Planktothrix_agardhii</t>
  </si>
  <si>
    <t>Planktothrix_mougeotii</t>
  </si>
  <si>
    <t>Pseudanabaena_acicularis</t>
  </si>
  <si>
    <t>Pseudanabaena_dictyothalla</t>
  </si>
  <si>
    <t>Pseudanabaena_limnetica</t>
  </si>
  <si>
    <t>Pseudanabaena_mucicola</t>
  </si>
  <si>
    <t>Pseudogoniochloris_tripus</t>
  </si>
  <si>
    <t>Pseudokephyrion_entzii</t>
  </si>
  <si>
    <t>Pseudokephyrion_tatricum</t>
  </si>
  <si>
    <t>Pseudokirchneriella_elongata</t>
  </si>
  <si>
    <t>Pseudopediastrum_boryanum</t>
  </si>
  <si>
    <t>Pseudopedinella_elastica</t>
  </si>
  <si>
    <t>Pseudopedinella_thomsenii</t>
  </si>
  <si>
    <t>Pseudostaurastrum_enorme</t>
  </si>
  <si>
    <t>Pseudostaurastrum_limneticum</t>
  </si>
  <si>
    <t>Pseudostaurastrum_planctonicum</t>
  </si>
  <si>
    <t>Pseudotetra.....driella_kamillae</t>
  </si>
  <si>
    <t>Quadricoccus_ellipticus</t>
  </si>
  <si>
    <t>Quadrigula_closterioides</t>
  </si>
  <si>
    <t>Quadrigula_korsikovii</t>
  </si>
  <si>
    <t>Quadrigula_pfitzeri</t>
  </si>
  <si>
    <t>Radiocystis_geminata</t>
  </si>
  <si>
    <t>Raphidocelis_danubiana</t>
  </si>
  <si>
    <t>Raphidocelis_subcapitata</t>
  </si>
  <si>
    <t>Rhabdoderma_lineare</t>
  </si>
  <si>
    <t>Rhabdogloea_smithii</t>
  </si>
  <si>
    <t>Rhizosolenia_longiseta</t>
  </si>
  <si>
    <t>Rhodomonas_lacustris</t>
  </si>
  <si>
    <t>Rhodomonas_lens</t>
  </si>
  <si>
    <t>Romeria_elegans</t>
  </si>
  <si>
    <t>Salpingoeca_frequentissima</t>
  </si>
  <si>
    <t>Scenedesmus_acuminatus</t>
  </si>
  <si>
    <t>Scenedesmus_arcuatus</t>
  </si>
  <si>
    <t>Scenedesmus_ellipticus</t>
  </si>
  <si>
    <t>Scenedesmus_naegelii</t>
  </si>
  <si>
    <t>Scenedesmus_obtusus</t>
  </si>
  <si>
    <t>Scenedesmus_quadricauda</t>
  </si>
  <si>
    <t>Scenedesmus_verrucosus</t>
  </si>
  <si>
    <t>Schroederia_setigera</t>
  </si>
  <si>
    <t>Scourfieldia_complanata</t>
  </si>
  <si>
    <t>Selenastrum_bibraianum</t>
  </si>
  <si>
    <t>Selenastrum_gracile</t>
  </si>
  <si>
    <t>Siderocelis_ornata</t>
  </si>
  <si>
    <t>Skeletonema_potamos</t>
  </si>
  <si>
    <t>Snowella_atomus</t>
  </si>
  <si>
    <t>Snowella_fennica</t>
  </si>
  <si>
    <t>Snowella_lacustris</t>
  </si>
  <si>
    <t>Snowella_litoralis</t>
  </si>
  <si>
    <t>Snowella_septentrionalis</t>
  </si>
  <si>
    <t>Spermatozopsis_exsultans</t>
  </si>
  <si>
    <t>Sphaerocystis_planctonica</t>
  </si>
  <si>
    <t>Sphaerocystis_schroeteri</t>
  </si>
  <si>
    <t>Spiniferomonas_trioralis</t>
  </si>
  <si>
    <t>Spondylosium_planum</t>
  </si>
  <si>
    <t>Staurasrum_pilosum</t>
  </si>
  <si>
    <t>Staurastrum_anatinum</t>
  </si>
  <si>
    <t>Staurastrum_avicula</t>
  </si>
  <si>
    <t>Staurastrum_chaetoceras</t>
  </si>
  <si>
    <t>Staurastrum_cingulum</t>
  </si>
  <si>
    <t>Staurastrum_gracile</t>
  </si>
  <si>
    <t>Staurastrum_longipes</t>
  </si>
  <si>
    <t>Staurastrum_luetkemuelleri</t>
  </si>
  <si>
    <t>Staurastrum_ophiura</t>
  </si>
  <si>
    <t>Staurastrum_paradoxum</t>
  </si>
  <si>
    <t>Staurastrum_pingue</t>
  </si>
  <si>
    <t>Staurastrum_pseudopelagicum</t>
  </si>
  <si>
    <t>Staurastrum_setigerum</t>
  </si>
  <si>
    <t>Staurastrum_teliferum</t>
  </si>
  <si>
    <t>Staurastrum_tetracerum</t>
  </si>
  <si>
    <t>Stauridium_privum</t>
  </si>
  <si>
    <t>Stauridium_tetras</t>
  </si>
  <si>
    <t>Staurodesmus_dejectus</t>
  </si>
  <si>
    <t>Staurodesmus_extensus</t>
  </si>
  <si>
    <t>Staurodesmus_incus</t>
  </si>
  <si>
    <t>Staurodesmus_leptodermus</t>
  </si>
  <si>
    <t>Staurodesmus_mamillatus</t>
  </si>
  <si>
    <t>Staurodesmus_ralfsii</t>
  </si>
  <si>
    <t>Staurodesmus_triangularis</t>
  </si>
  <si>
    <t>Staurosira_construens</t>
  </si>
  <si>
    <t>Staurosirella_pinnata</t>
  </si>
  <si>
    <t>Stelexomonas_dichotoma</t>
  </si>
  <si>
    <t>Stephanodiscus_astraea</t>
  </si>
  <si>
    <t>Stephanodiscus_binderanus</t>
  </si>
  <si>
    <t>Stephanodiscus_hantzschii</t>
  </si>
  <si>
    <t>Stephanodiscus_parvus</t>
  </si>
  <si>
    <t>Stichococcus_bacillaris</t>
  </si>
  <si>
    <t>Stichococcus_pelagicus</t>
  </si>
  <si>
    <t>Stichogloea_doederleinii</t>
  </si>
  <si>
    <t>Stichogloea_olivacea</t>
  </si>
  <si>
    <t>Strombomonas_verrucosa</t>
  </si>
  <si>
    <t>Surirella_robusta</t>
  </si>
  <si>
    <t>Synedra_nana</t>
  </si>
  <si>
    <t>Synedra_ulna</t>
  </si>
  <si>
    <t>Synura_petersenii</t>
  </si>
  <si>
    <t>Synura_uvella</t>
  </si>
  <si>
    <t>Synuropsis_gracilis</t>
  </si>
  <si>
    <t>Tabellaria_fenestrata</t>
  </si>
  <si>
    <t>Tabellaria_flocculosa</t>
  </si>
  <si>
    <t>Teilingia_granulata</t>
  </si>
  <si>
    <t>Telonema_subtile</t>
  </si>
  <si>
    <t>Tetrabaena_socialis</t>
  </si>
  <si>
    <t>Tetrachlorella_alternans</t>
  </si>
  <si>
    <t>Tetraedron_caudatum</t>
  </si>
  <si>
    <t>Tetraedron_minimum</t>
  </si>
  <si>
    <t>Tetraedron_triangulare</t>
  </si>
  <si>
    <t>Tetrastrum_staurogeniaeforme</t>
  </si>
  <si>
    <t>Tetrastrum_triangulare</t>
  </si>
  <si>
    <t>Trachelomonas_acanthostoma</t>
  </si>
  <si>
    <t>Trachelomonas_armata</t>
  </si>
  <si>
    <t>Trachelomonas_intermedia</t>
  </si>
  <si>
    <t>Trachelomonas_oblonga</t>
  </si>
  <si>
    <t>Trachelomonas_planctonica</t>
  </si>
  <si>
    <t>Trachelomonas_similis</t>
  </si>
  <si>
    <t>Trachelomonas_volvocina</t>
  </si>
  <si>
    <t>Trachelomonas_volvocinopsis</t>
  </si>
  <si>
    <t>Trachelomonas_volzii</t>
  </si>
  <si>
    <t>Treubaria_setigera</t>
  </si>
  <si>
    <t>Treubaria_triappendiculata</t>
  </si>
  <si>
    <t>Ulnaria_delicatissima</t>
  </si>
  <si>
    <t>Ulnaria_ulna</t>
  </si>
  <si>
    <t>Uroglena_volvox</t>
  </si>
  <si>
    <t>Uroglenopsis_americana</t>
  </si>
  <si>
    <t>Urosolenia_eriensis</t>
  </si>
  <si>
    <t>Westella_botryoides</t>
  </si>
  <si>
    <t>Willea_apiculata</t>
  </si>
  <si>
    <t>Willea_crucifera</t>
  </si>
  <si>
    <t>Willea_irregularis</t>
  </si>
  <si>
    <t>Willea_rectangularis</t>
  </si>
  <si>
    <t>Willea_truncata</t>
  </si>
  <si>
    <t>Willea_vilhelmii</t>
  </si>
  <si>
    <t>Woronichinia_compacta</t>
  </si>
  <si>
    <t>Woronichinia_elorantae</t>
  </si>
  <si>
    <t>Woronichinia_karelica</t>
  </si>
  <si>
    <t>Woronichinia_naegeliana</t>
  </si>
  <si>
    <t>Xanthidium_antilopaeum</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Chlamydomonas reinhardtii cw92</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39</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10.1007/bf00347591</t>
  </si>
  <si>
    <t>座热带浅水水库敞水区浮游甲壳动物群落结构</t>
  </si>
  <si>
    <t>10.1093/plankt/22.9.1757</t>
  </si>
  <si>
    <t>doi.org/10.11403/jset.9.133</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Lecane crepida</t>
  </si>
  <si>
    <t>Monostyla stenroosi</t>
  </si>
  <si>
    <t>35.56</t>
  </si>
  <si>
    <t>body lengrh</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29</t>
  </si>
  <si>
    <t>10.1016/j.ecolind.2022.109355-30</t>
  </si>
  <si>
    <t>10.1016/j.ecolind.2022.109355-31</t>
  </si>
  <si>
    <t>Acanthocyclops.robustus</t>
  </si>
  <si>
    <t>Acanthocyclops.sp.</t>
  </si>
  <si>
    <t>Acanthodiaptomus.denticornis</t>
  </si>
  <si>
    <t>Acantholebris.cruvirostris</t>
  </si>
  <si>
    <t>Acroperus.harpae</t>
  </si>
  <si>
    <t>Aglaodiaptomus.clavipes</t>
  </si>
  <si>
    <t>Aglaodiaptomus.forbesi</t>
  </si>
  <si>
    <t>Aglaodiaptomus.leptopus</t>
  </si>
  <si>
    <t>Aglaodiaptomus.spatulocrenatus</t>
  </si>
  <si>
    <t>Alona.affinis</t>
  </si>
  <si>
    <t>Alona.barbulata</t>
  </si>
  <si>
    <t>Alona.bicolor</t>
  </si>
  <si>
    <t>Alona.circumfimbriata</t>
  </si>
  <si>
    <t>Alona.costata</t>
  </si>
  <si>
    <t>Alona.guttata</t>
  </si>
  <si>
    <t>Alona.intermedia</t>
  </si>
  <si>
    <t>Alona.quadrangularis</t>
  </si>
  <si>
    <t>Alona.rustica</t>
  </si>
  <si>
    <t>Alona.setulosa</t>
  </si>
  <si>
    <t>Alona.spp.</t>
  </si>
  <si>
    <t>Alonella.acutirostris</t>
  </si>
  <si>
    <t>Alonella.excisa</t>
  </si>
  <si>
    <t>Alonella.exigua</t>
  </si>
  <si>
    <t>Alonella.nana</t>
  </si>
  <si>
    <t>Alonella.pulchella</t>
  </si>
  <si>
    <t>Alonopsis.americana</t>
  </si>
  <si>
    <t>Anchistropus.minor</t>
  </si>
  <si>
    <t>Bosmina.coregoni</t>
  </si>
  <si>
    <t>Bosmina.longirostris</t>
  </si>
  <si>
    <t>Bosmina.longispina</t>
  </si>
  <si>
    <t>calanoid.copepodid</t>
  </si>
  <si>
    <t>Camptocercus.spp.</t>
  </si>
  <si>
    <t>Ceriodaphnia.lacustris</t>
  </si>
  <si>
    <t>Ceriodaphnia.quadrangula</t>
  </si>
  <si>
    <t>Ceriodaphnia.spp.</t>
  </si>
  <si>
    <t>Chydorus.bicornatus</t>
  </si>
  <si>
    <t>Chydorus.biovatus</t>
  </si>
  <si>
    <t>Chydorus.brevilabris</t>
  </si>
  <si>
    <t>Chydorus.faviformis</t>
  </si>
  <si>
    <t>Chydorus.linguilabris</t>
  </si>
  <si>
    <t>Chydorus.sphaericus</t>
  </si>
  <si>
    <t>cyclopoid.copepodid</t>
  </si>
  <si>
    <t>Cyclops.columbianus</t>
  </si>
  <si>
    <t>Cyclops.scutifer</t>
  </si>
  <si>
    <t>Daphnia.ambigua</t>
  </si>
  <si>
    <t>Daphnia.catawba</t>
  </si>
  <si>
    <t>Daphnia.dentifera</t>
  </si>
  <si>
    <t>Daphnia.dubia</t>
  </si>
  <si>
    <t>Daphnia.galeata.mendotae</t>
  </si>
  <si>
    <t>Daphnia.longiremis</t>
  </si>
  <si>
    <t>Daphnia.longispina</t>
  </si>
  <si>
    <t>Daphnia.magna</t>
  </si>
  <si>
    <t>Daphnia.middendorffiana</t>
  </si>
  <si>
    <t>Daphnia.parvula</t>
  </si>
  <si>
    <t>Daphnia.pulex</t>
  </si>
  <si>
    <t>Daphnia.pulicaria</t>
  </si>
  <si>
    <t>Daphnia.retrocurva</t>
  </si>
  <si>
    <t>Daphnia.similis</t>
  </si>
  <si>
    <t>Daphnia.spp.</t>
  </si>
  <si>
    <t>Daphnia.thorata</t>
  </si>
  <si>
    <t>Diacyclops.navus</t>
  </si>
  <si>
    <t>Diacyclops.thomasi</t>
  </si>
  <si>
    <t>Diaphanosoma.birgei</t>
  </si>
  <si>
    <t>Diaphanosoma.brachyurum</t>
  </si>
  <si>
    <t>Diaphanosoma.spp.</t>
  </si>
  <si>
    <t>Disparalona.acutirostris</t>
  </si>
  <si>
    <t>Dunhevedia.crassa</t>
  </si>
  <si>
    <t>Epischura.lacustris</t>
  </si>
  <si>
    <t>Epischura.nevadensis</t>
  </si>
  <si>
    <t>Epischura.nordenskioldi</t>
  </si>
  <si>
    <t>Epischura.spp.</t>
  </si>
  <si>
    <t>Ergasilus.spp.</t>
  </si>
  <si>
    <t>Eubosmina.coregoni</t>
  </si>
  <si>
    <t>Eubosmina.longispina</t>
  </si>
  <si>
    <t>Eubosmina.spp.</t>
  </si>
  <si>
    <t>Eubosmina.tubicen</t>
  </si>
  <si>
    <t>Eucyclops.elegans</t>
  </si>
  <si>
    <t>Eucyclops.pectinifer</t>
  </si>
  <si>
    <t>Eucyclops.spp.</t>
  </si>
  <si>
    <t>Eurycercus.spp.</t>
  </si>
  <si>
    <t>Graptoleberis.testudinaria</t>
  </si>
  <si>
    <t>harpacticoid</t>
  </si>
  <si>
    <t>Hesperodiaptomus.arcticus</t>
  </si>
  <si>
    <t>Hesperodiaptomus.eiseni</t>
  </si>
  <si>
    <t>Hesperodiaptomus.franciscanus</t>
  </si>
  <si>
    <t>Hesperodiaptomus.kenai</t>
  </si>
  <si>
    <t>Hesperodiaptomus.nevadensis</t>
  </si>
  <si>
    <t>Hesperodiaptomus.spp.</t>
  </si>
  <si>
    <t>Heterocope.septentrionalis</t>
  </si>
  <si>
    <t>Holopedium.glacialis</t>
  </si>
  <si>
    <t>Ilyocryptus.spp.</t>
  </si>
  <si>
    <t>Kurzia.lattissima</t>
  </si>
  <si>
    <t>Latona.parviremis</t>
  </si>
  <si>
    <t>Latona.setifera</t>
  </si>
  <si>
    <t>Latona.sp.</t>
  </si>
  <si>
    <t>Latona.spp.</t>
  </si>
  <si>
    <t>Leptodiaptomus.ashlandi</t>
  </si>
  <si>
    <t>Leptodiaptomus.minutus</t>
  </si>
  <si>
    <t>Leptodiaptomus.nudus</t>
  </si>
  <si>
    <t>Leptodiaptomus.pribilofensis</t>
  </si>
  <si>
    <t>Leptodiaptomus.sicilis</t>
  </si>
  <si>
    <t>Leptodiaptomus.siciloides</t>
  </si>
  <si>
    <t>Leptodiaptomus.tyrrelli</t>
  </si>
  <si>
    <t>Leptodora.kindti</t>
  </si>
  <si>
    <t>Leydigia.spp.</t>
  </si>
  <si>
    <t>Limnocalanus.macrurus</t>
  </si>
  <si>
    <t>Macrocyclops.albidus</t>
  </si>
  <si>
    <t>Macrothrix.sp.</t>
  </si>
  <si>
    <t>Mesocyclops.americanus</t>
  </si>
  <si>
    <t>Mesocyclops.edax</t>
  </si>
  <si>
    <t>Microcyclops.spp.</t>
  </si>
  <si>
    <t>Moina.spp.</t>
  </si>
  <si>
    <t>Monospilus.dispar</t>
  </si>
  <si>
    <t>Onychodiaptomus.hesperus</t>
  </si>
  <si>
    <t>Onychodiaptomus.singuienus</t>
  </si>
  <si>
    <t>Ophryoxus.gracilis</t>
  </si>
  <si>
    <t>Orthocyclops.modestus</t>
  </si>
  <si>
    <t>ostracod</t>
  </si>
  <si>
    <t>Paralona.pigra</t>
  </si>
  <si>
    <t>Picripleuroxus.denticulatus</t>
  </si>
  <si>
    <t>Pleuroxus.denticulatus</t>
  </si>
  <si>
    <t>Pleuroxus.laevis</t>
  </si>
  <si>
    <t>Pleuroxus.procurvus</t>
  </si>
  <si>
    <t>Pleuroxus.spp.</t>
  </si>
  <si>
    <t>Pleuroxus.straminius</t>
  </si>
  <si>
    <t>Pleuroxus.trigonellus</t>
  </si>
  <si>
    <t>Pleuroxus.uncinatus</t>
  </si>
  <si>
    <t>Polyphemus.pediculus</t>
  </si>
  <si>
    <t>Rynchotalona.falcata</t>
  </si>
  <si>
    <t>Scapholeberis.spp.</t>
  </si>
  <si>
    <t>Senecella.calanoides</t>
  </si>
  <si>
    <t>Sida.crystallina</t>
  </si>
  <si>
    <t>Simocephalus.spp.</t>
  </si>
  <si>
    <t>Skistodiaptomus.oregonensis</t>
  </si>
  <si>
    <t>Skistodiaptomus.pallidus</t>
  </si>
  <si>
    <t>Skistodiaptomus.pygmaeus</t>
  </si>
  <si>
    <t>Skistodiaptomus.reighardi</t>
  </si>
  <si>
    <t>Skistodiaptomus.spp.</t>
  </si>
  <si>
    <t>Tropocyclops.prasinus</t>
  </si>
  <si>
    <t>Unapertura.latens</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Southeastern Lake Michigan</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Daphnia hyalina (small size)</t>
  </si>
  <si>
    <t>Daphnia hyalina (medium size)</t>
  </si>
  <si>
    <t>Daphnia hyalina (large size)</t>
  </si>
  <si>
    <t>Cyclops abyssorum nauplii stage 2_3_4</t>
  </si>
  <si>
    <t>Cyclops abyssorum nauplii stage 4_5_6</t>
  </si>
  <si>
    <t>Cyclops abyssorum copodites stage I</t>
  </si>
  <si>
    <t>Cyclops abyssorum copodites stage II</t>
  </si>
  <si>
    <t>Panagrolaimus sp.</t>
  </si>
  <si>
    <t>Synchaeta spp. (S.oblonga and S.pectinata)</t>
  </si>
  <si>
    <t>Polyarthra spp. (P.vulgaris and P.dolichoptera)</t>
  </si>
  <si>
    <t xml:space="preserve">Anopheles stephensi - instar I </t>
  </si>
  <si>
    <t xml:space="preserve">Culex quinquefasciatus - instar I </t>
  </si>
  <si>
    <t>Anopheles stephensi - instar IV</t>
  </si>
  <si>
    <t>Culex quinquefasciatus - instar IV</t>
  </si>
  <si>
    <t>Acanthocyclops americanus nauplii</t>
  </si>
  <si>
    <t>wet weight</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Bosmina (Bosmina) longirostris</t>
  </si>
  <si>
    <t>Bosmina (Eubosmina) coregoni</t>
  </si>
  <si>
    <t>Bosmina (Eubosmina) longispina</t>
  </si>
  <si>
    <t>Daphnia ambiuga</t>
  </si>
  <si>
    <t>Opercularia sp.</t>
  </si>
  <si>
    <t>Frontonia sp.</t>
  </si>
  <si>
    <t>Holophrya sp.</t>
  </si>
  <si>
    <t>Tetrahymena sp.</t>
  </si>
  <si>
    <t>Euplotes sp.</t>
  </si>
  <si>
    <t>Ascomorpha sp.</t>
  </si>
  <si>
    <t>length</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comensis,</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D. magna</t>
  </si>
  <si>
    <t>D. pulex</t>
  </si>
  <si>
    <t>D. ambigua</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eriodaphnia lacustris O.F.M.</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Leptocylindrus danicus</t>
  </si>
  <si>
    <t>Skeletonema costatuni</t>
  </si>
  <si>
    <t>Chlamydomonas provasohi</t>
  </si>
  <si>
    <t>Chaetoceros affinis</t>
  </si>
  <si>
    <t>Thalassiosjra fluviatilis</t>
  </si>
  <si>
    <t>10.3354/meps132249-1</t>
  </si>
  <si>
    <t>10.3354/meps132249-3</t>
  </si>
  <si>
    <t>10.3354/meps132249-4</t>
  </si>
  <si>
    <t>10.3354/meps132249-5</t>
  </si>
  <si>
    <t>10.3354/meps132249-8</t>
  </si>
  <si>
    <t>10.3354/meps132249-9</t>
  </si>
  <si>
    <t>10.3354/meps132249-10</t>
  </si>
  <si>
    <t>10.3354/meps132249-11</t>
  </si>
  <si>
    <t>10.3354/meps132249-12</t>
  </si>
  <si>
    <t>Limnocalanus sp.</t>
  </si>
  <si>
    <t>Eurytemora sp.</t>
  </si>
  <si>
    <t>Eudiaptomus sp.</t>
  </si>
  <si>
    <t>Heterocope sp.</t>
  </si>
  <si>
    <t>D. cristata</t>
  </si>
  <si>
    <t>Acartia sp.</t>
  </si>
  <si>
    <t>D. cucullata</t>
  </si>
  <si>
    <t>B. coregoni</t>
  </si>
  <si>
    <t>B. longispina</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D. oregonensis</t>
  </si>
  <si>
    <t>D. minutus</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Tetradriella_jovetti</t>
  </si>
  <si>
    <t>Tetradriella_regularis</t>
  </si>
  <si>
    <t>Boeckella dilatata</t>
  </si>
  <si>
    <t>Boeckella hamata</t>
  </si>
  <si>
    <t>Boeckella symrnetrica</t>
  </si>
  <si>
    <t>Boeckella triarticulata</t>
  </si>
  <si>
    <t>Calarnoecia lucasi</t>
  </si>
  <si>
    <t>Calanus jinrnarchicus</t>
  </si>
  <si>
    <t>Calanus marshallae</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5</t>
  </si>
  <si>
    <t>10.1007/BF00014085-6</t>
  </si>
  <si>
    <t>10.1007/BF00014085-7</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Synchaeta oblonga Ehrenberg, 1832</t>
  </si>
  <si>
    <t>Dissotrocha aculeata (Ehrenberg, 1832)</t>
  </si>
  <si>
    <t>Dissotrocha macrostyla (Ehrenberg, 1838)</t>
  </si>
  <si>
    <t>Rotaria neptunia (Ehrenberg, 1830)</t>
  </si>
  <si>
    <t>*Albertia naidis Bousfield, 1886</t>
  </si>
  <si>
    <t>*Albertia reicheltae Koste, 1970</t>
  </si>
  <si>
    <t>Anuraeopsis fissa Gosse, 1851</t>
  </si>
  <si>
    <t>Asciaporrecta hyalina (Wulfert, 1939)</t>
  </si>
  <si>
    <t>Ascomorpha agilis Zacharias, 1893</t>
  </si>
  <si>
    <t>Ascomorpha saltans Bartsch, 1870</t>
  </si>
  <si>
    <t>*Aspelta angusta Harring &amp; Myers, 1928</t>
  </si>
  <si>
    <t>*Aspelta aper (Harring, 1913)</t>
  </si>
  <si>
    <t>*Aspelta circinator (Gosse, 1886)</t>
  </si>
  <si>
    <t>Aspelta curvidactyla Bērziņš, 1949</t>
  </si>
  <si>
    <t>*Aspelta labri Harring &amp; Myers, 1928</t>
  </si>
  <si>
    <t>*Aspelta lestes Harring &amp; Myers, 1928</t>
  </si>
  <si>
    <t>Asplanchna priodonta Gosse, 1850</t>
  </si>
  <si>
    <t>Beauchampia crucigera (Dutrochet, 1812)</t>
  </si>
  <si>
    <t>Brachionus angularis Gosse, 1851</t>
  </si>
  <si>
    <t>Brachionus calyciflorus Pallas, 1766</t>
  </si>
  <si>
    <t>Brachionus diversicornis (Daday, 1883)</t>
  </si>
  <si>
    <t>Brachionus leydigii Cohn, 1862</t>
  </si>
  <si>
    <t>Brachionus quadridentatus Hermann, 1783</t>
  </si>
  <si>
    <t>Brachionus sericus Rousselet, 1907</t>
  </si>
  <si>
    <t>Brachionus urceolaris Müller, 1773</t>
  </si>
  <si>
    <t>Brachionus variabilis Hempel, 1896</t>
  </si>
  <si>
    <t>*Bryceella stylata (Milne, 1886)</t>
  </si>
  <si>
    <t>*Cephalodella apocolea Myers, 1924</t>
  </si>
  <si>
    <t>Cephalodella auriculata (Müller, 1773)</t>
  </si>
  <si>
    <t>*Cephalodella delicata Wulfert, 1937</t>
  </si>
  <si>
    <t>*Cephalodella eva (Gosse, 1887)</t>
  </si>
  <si>
    <t>Cephalodella forficula (Ehrenberg, 1830)</t>
  </si>
  <si>
    <t>Cephalodella gibba (Ehrenberg, 1830)</t>
  </si>
  <si>
    <t>*Cephalodella globata (Gosse, 1887)</t>
  </si>
  <si>
    <t>Cephalodella gracilis (Ehrenberg, 1830)</t>
  </si>
  <si>
    <t>*Cephalodella hoodii (Gosse, 1886)</t>
  </si>
  <si>
    <t>*Cephalodella inquilina Myers, 1924</t>
  </si>
  <si>
    <t>Cephalodella intuta Myers, 1934</t>
  </si>
  <si>
    <t>Cephalodella maior (Zavadovski, 1926)</t>
  </si>
  <si>
    <t>Cephalodella megalocephala (Glascott, 1893)</t>
  </si>
  <si>
    <t>*Cephalodella nana Myers, 1924</t>
  </si>
  <si>
    <t>*Cephalodella parasitica (Jennings, 1900)</t>
  </si>
  <si>
    <t>Cephalodella segersi De Smet, 1998</t>
  </si>
  <si>
    <t>Cephalodella sp. 1</t>
  </si>
  <si>
    <t>Cephalodella sp. 2</t>
  </si>
  <si>
    <t>Cephalodella sp. 3</t>
  </si>
  <si>
    <t>Cephalodella sp. 4</t>
  </si>
  <si>
    <t>Cephalodella sp. 5</t>
  </si>
  <si>
    <t>Cephalodella sp. 6</t>
  </si>
  <si>
    <t>Cephalodella sp. 7</t>
  </si>
  <si>
    <t>Cephalodella sp. 8</t>
  </si>
  <si>
    <t>Cephalodella stenroosi Wulfert, 1937</t>
  </si>
  <si>
    <t>*Cephalodella sterea (Gosse, 1887)</t>
  </si>
  <si>
    <t>Collotheca ornata cornuta (Dobie, 1849)</t>
  </si>
  <si>
    <t>Collotheca sp. 1</t>
  </si>
  <si>
    <t>Colurella adriatica Ehrenberg, 1831</t>
  </si>
  <si>
    <t>*Colurella anodonta Carlin, 1939</t>
  </si>
  <si>
    <t>Colurella colurus (Ehrenberg, 1830)</t>
  </si>
  <si>
    <t>Colurella obtusa (Gosse, 1886)</t>
  </si>
  <si>
    <t>Colurella sp. 1</t>
  </si>
  <si>
    <t>Colurella uncinata (Mûller, 1773)</t>
  </si>
  <si>
    <t>Conochilus hippocrepis (Schrank, 1803)</t>
  </si>
  <si>
    <t>Cupelopagis vorax (Leidy, 1857)</t>
  </si>
  <si>
    <t>Dicranophorus epicharis Harring &amp; Myers, 1928</t>
  </si>
  <si>
    <t>Dicranophorus forcipatus (Müller,1786)</t>
  </si>
  <si>
    <t>Dicranophorus luetkeni (Bergendal, 1892)</t>
  </si>
  <si>
    <t>Elosa worrallii Lord, 1891</t>
  </si>
  <si>
    <t>Encentrum cf. fluviatile Wulfert,1939</t>
  </si>
  <si>
    <t>Encentrum kulmatyckii Wiszniewski, 1953</t>
  </si>
  <si>
    <t>Encentrum hofsteni (de Beauchamp, 1913)</t>
  </si>
  <si>
    <t>*Encentrum limicola Otto, 1936</t>
  </si>
  <si>
    <t>Encentrum uncinatum (Milne, 1886)</t>
  </si>
  <si>
    <t>*Eosphora najas Ehrenberg, 1830</t>
  </si>
  <si>
    <t>Erignatha clastopis (Gosse, 1886)</t>
  </si>
  <si>
    <t>Euchlanis deflexa (Gosse, 1851)</t>
  </si>
  <si>
    <t>Euchlanis dilatata Ehrenberg, 1832</t>
  </si>
  <si>
    <t>*Euchlanis incisa Carlin, 1939</t>
  </si>
  <si>
    <t>*Euchlanis meneta Myers, 1930</t>
  </si>
  <si>
    <t>Euchlanis oropha Gosse, 1887</t>
  </si>
  <si>
    <t>Euchlanis triquetra Ehrenberg, 1838</t>
  </si>
  <si>
    <t>Filinia longiseta (Ehrenberg, 1834)</t>
  </si>
  <si>
    <t>*Floscularia conifera (Hudson, 1886)</t>
  </si>
  <si>
    <t>*Floscularia janus (Hudson, 1881)</t>
  </si>
  <si>
    <t>Floscularia ringens (Linnaeus, 1758)</t>
  </si>
  <si>
    <t>*Harringia eupoda (Gosse, 1887)</t>
  </si>
  <si>
    <t>Hexarthra mira (Hudson, 1871)</t>
  </si>
  <si>
    <t>*Itura aurita (Ehrenberg, 1830)</t>
  </si>
  <si>
    <t>*Kellicottia bostoniensis (Rousselet, 1908)</t>
  </si>
  <si>
    <t>Kellicottia longispina (Kellicott, 1879)</t>
  </si>
  <si>
    <t>Keratella cochlearis (Gosse, 1851)</t>
  </si>
  <si>
    <t>Keratella quadrata (Müller, 1786)</t>
  </si>
  <si>
    <t>Keratella serrulata (Ehrenberg, 1838)</t>
  </si>
  <si>
    <t>Keratella tecta (Gosse, 1851)</t>
  </si>
  <si>
    <t>Keratella testudo (Ehrenberg, 1832)</t>
  </si>
  <si>
    <t>*Lecane aculeata (Jakubski, 1912)</t>
  </si>
  <si>
    <t>Lecane arcuata (Bryce, 1891)</t>
  </si>
  <si>
    <t>*Lecane bifurca (Bryce, 1892)</t>
  </si>
  <si>
    <t>Lecane bulla (Gosse, 1851)</t>
  </si>
  <si>
    <t>Lecane clara (Bryce, 1892)</t>
  </si>
  <si>
    <t>Lecane closterocerca (Schmarda, 1859)</t>
  </si>
  <si>
    <t>*Lecane depressa (Bryce, 1891)</t>
  </si>
  <si>
    <t>*Lecane elsa Hauer, 1931</t>
  </si>
  <si>
    <t>Lecane flexilis (Gosse, 1886)</t>
  </si>
  <si>
    <t>*Lecane furcata (Murray, 1913)</t>
  </si>
  <si>
    <t>Lecane gwileti (Tarnogradsky, 1930)</t>
  </si>
  <si>
    <t>Lecane hamata (Stokes, 1896)</t>
  </si>
  <si>
    <t>*Lecane hornemanni (Ehrenberg, 1834)</t>
  </si>
  <si>
    <t>*Lecane ligona (Dunlop, 1901)</t>
  </si>
  <si>
    <t>Lecane ludwigii (Eckstein, 1883)</t>
  </si>
  <si>
    <t>Lecane luna (Müller, 1776)</t>
  </si>
  <si>
    <t>Lecane lunaris (Ehrenberg, 1832)</t>
  </si>
  <si>
    <t>*Lecane mira (Murray, 1913)</t>
  </si>
  <si>
    <t>Lecane nana (Murray, 1913)</t>
  </si>
  <si>
    <t>*Lecane perpusilla (Hauer, 1929)</t>
  </si>
  <si>
    <t>*Lecane pusilla Harring, 1914</t>
  </si>
  <si>
    <t>Lecane pyriformis (Daday, 1905)</t>
  </si>
  <si>
    <t>Lecane quadridentata (Ehrenberg, 1830)</t>
  </si>
  <si>
    <t>Lecane scutata (Harring &amp; Myers, 1926à</t>
  </si>
  <si>
    <t>*Lecane signifera (Jennings, 1896)</t>
  </si>
  <si>
    <t>Lecane sp. 1</t>
  </si>
  <si>
    <t>Lecane stenroosi (Meissner, 1908)</t>
  </si>
  <si>
    <t>Lecane stichaea Harring, 1913</t>
  </si>
  <si>
    <t>*Lecane subtilis Harring &amp; Myers, 1926</t>
  </si>
  <si>
    <t>Lecane tenuiseta Harring, 1914</t>
  </si>
  <si>
    <t>Lecane tryphema Harring &amp; Myers, 1926</t>
  </si>
  <si>
    <t>Lecane ungulata (Gosse, 1887)</t>
  </si>
  <si>
    <t>Lepadella acuminata (Ehrenberg, 1834)</t>
  </si>
  <si>
    <t>*Lepadella bidentata Voronkov, 1913</t>
  </si>
  <si>
    <t>*Lepadella favorita Klement, 1962</t>
  </si>
  <si>
    <t>Lepadella oblonga (Ehrenberg, 1834)</t>
  </si>
  <si>
    <t>Lepadella ovalis (Müller, 1786)</t>
  </si>
  <si>
    <t>Lepadella patella (Müller, 1773)</t>
  </si>
  <si>
    <t>*Lepadella quadricarinata (Stenroos, 1898)</t>
  </si>
  <si>
    <t>Lepadella rhomboides (Gosse, 1886)</t>
  </si>
  <si>
    <t>Lepadella triba Myers, 1934</t>
  </si>
  <si>
    <t>Lepadella triptera (Ehrenberg, 1832)</t>
  </si>
  <si>
    <t>Limnias ceratophylli Schrank, 1803</t>
  </si>
  <si>
    <t>Limnias melicerta Weisse, 1848</t>
  </si>
  <si>
    <t>Lindia torulosa Dujardin, 1841</t>
  </si>
  <si>
    <t>Lophocharis salpina (Ehrenberg, 1834)</t>
  </si>
  <si>
    <t>Microcodon clavus Ehrenberg, 1830</t>
  </si>
  <si>
    <t>*Monommata aeschyna Myers, 1930</t>
  </si>
  <si>
    <t>*Monommata dentata Wulfert, 1940</t>
  </si>
  <si>
    <t>*Monommata maculata Harring &amp; Myers, 1930</t>
  </si>
  <si>
    <t>*Monommata pseudophoxa Wulfert, 1960</t>
  </si>
  <si>
    <t>*Monommata viridis Myers, 1937</t>
  </si>
  <si>
    <t>Mytilina mucronata (Mûller, 1773)</t>
  </si>
  <si>
    <t>Mytilina ventralis (Ehrenberg, 1830)</t>
  </si>
  <si>
    <t>Notholca acuminata (Ehrenberg, 1832)</t>
  </si>
  <si>
    <t>*Notommata allantois Wulfert, 1935</t>
  </si>
  <si>
    <t>*Notommata cerberus (Gosse, 1886)</t>
  </si>
  <si>
    <t>Notommata cf. cyrtopus Gosse, 1886</t>
  </si>
  <si>
    <t>Notommata cyrtopus Gosse, 1886</t>
  </si>
  <si>
    <t>Notommata glyphura Wulfert, 1935</t>
  </si>
  <si>
    <t>*Notommata pseudocerberus de Beauchamp, 1908</t>
  </si>
  <si>
    <t>Notommata sp. 1</t>
  </si>
  <si>
    <t>*Notommata tripus Ehrenberg, 1838</t>
  </si>
  <si>
    <t>Platyias quadricornis (Ehrenberg, 1832)</t>
  </si>
  <si>
    <t>Pleurotrocha petromyzon Ehrenberg, 1830</t>
  </si>
  <si>
    <t>Ploesoma hudsoni (Imhof, 1891)</t>
  </si>
  <si>
    <t>*Ploesoma triacanthum (Bergendal, 1892)</t>
  </si>
  <si>
    <t>Polyarthra dolichoptera Idelson, 1925</t>
  </si>
  <si>
    <t>Polyarthra major Burckhardt, 1900</t>
  </si>
  <si>
    <t>Polyarthra vulgaris Carlin, 1943</t>
  </si>
  <si>
    <t>Pompholyx sulcata Hudson, 1885</t>
  </si>
  <si>
    <t>*Pompholyx triloba Pejler, 1957</t>
  </si>
  <si>
    <t>Proales fallaciosa Wulfert, 1937</t>
  </si>
  <si>
    <t>*Proales sordida Gosse, 1886</t>
  </si>
  <si>
    <t>Pseudencentrum cf. diglandula (Zavadovski, 1926)</t>
  </si>
  <si>
    <t>Pseudencentrum cf. sutor (Wiszniewski, 1936)</t>
  </si>
  <si>
    <t>Ptygura furcillata (Kellicott, 1889)</t>
  </si>
  <si>
    <t>*Ptygura melicerta ctenoida Koste &amp; Tobias, 1990</t>
  </si>
  <si>
    <t>Ptygura sp. 1</t>
  </si>
  <si>
    <t>Ptygura sp. 2</t>
  </si>
  <si>
    <t>*Ptygura tacita Edmondson, 1940</t>
  </si>
  <si>
    <t>*Resticula melandocus (Gosse, 1887)</t>
  </si>
  <si>
    <t>Scaridium longicaudum (Müller, 1786)</t>
  </si>
  <si>
    <t>*Squatinella bifurca (Bolton, 1884)</t>
  </si>
  <si>
    <t xml:space="preserve">Squatinella lamellaris (Müller, 1786) </t>
  </si>
  <si>
    <t>*Squatinella longispinata (Tatem, 1867)</t>
  </si>
  <si>
    <t>Squatinella rostrum (Schmarda, 1846)</t>
  </si>
  <si>
    <t>Stephanoceros fimbriatus (Goldfuss, 1820)</t>
  </si>
  <si>
    <t>Synchaeta pectinata Ehrenberg, 1832</t>
  </si>
  <si>
    <t>Synchaeta sp. 1</t>
  </si>
  <si>
    <t>*Taphrocampa annulosa Gosse, 1851</t>
  </si>
  <si>
    <t>*Taphrocampa selenura Gosse, 1887</t>
  </si>
  <si>
    <t>Testudinella elliptica (Ehrenberg, 1834)</t>
  </si>
  <si>
    <t>Testudinella incisa (Ternetz, 1892)</t>
  </si>
  <si>
    <t>Testudinella mucronata (Gosse, 1886)</t>
  </si>
  <si>
    <t>Testudinella parva (Ternetz, 1892)</t>
  </si>
  <si>
    <t>Testudinella patina (Hermann, 1783)</t>
  </si>
  <si>
    <t>Testudinella truncata (Gosse, 1886)</t>
  </si>
  <si>
    <t>*Trichocerca bidens (Lucks, 1912)</t>
  </si>
  <si>
    <t>Trichocerca brachyura (Gosse, 1851)</t>
  </si>
  <si>
    <t>Trichocerca capucina (Wierzejski &amp; Zacharias, 1893)</t>
  </si>
  <si>
    <t>Trichocerca cylindrica (Imhof, 1891)</t>
  </si>
  <si>
    <t>*Trichocerca dixonnutalli (Jennings, 1903)</t>
  </si>
  <si>
    <t>Trichocerca elongata (Gosse, 1886)</t>
  </si>
  <si>
    <t>*Trichocerca insignis (Herrick, 1885)</t>
  </si>
  <si>
    <t>*Trichocerca intermedia (Stenroos, 1898)</t>
  </si>
  <si>
    <t>Trichocerca longiseta (Schrank, 1802)</t>
  </si>
  <si>
    <t>*Trichocerca obtusidens (Olofsson, 1918)</t>
  </si>
  <si>
    <t>Trichocerca pusilla (Jennings, 1903)</t>
  </si>
  <si>
    <t>Trichocerca rattus (Müller, 1776)</t>
  </si>
  <si>
    <t>Trichocerca similis (Wierzejski, 1893)</t>
  </si>
  <si>
    <t>*Trichocerca simoneae De Smet, 1990</t>
  </si>
  <si>
    <t>Trichocerca sp. 1</t>
  </si>
  <si>
    <t>*Trichocerca taurocephala (Hauer, 1931)</t>
  </si>
  <si>
    <t>Trichocerca tenuior (Gosse, 1886)</t>
  </si>
  <si>
    <t>Trichocerca tigris (Müller, 1786)</t>
  </si>
  <si>
    <t>*Trichocerca weberi (Jennings, 1903)</t>
  </si>
  <si>
    <t>Trichotria pocillum (Müller, 1776)</t>
  </si>
  <si>
    <t>Trichotria tetractis (Ehrenberg, 1830)</t>
  </si>
  <si>
    <t>Wulfertia ornata Donner, 1943</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 xml:space="preserve">Bosmina longirostris </t>
  </si>
  <si>
    <t xml:space="preserve">Daphnia galeata </t>
  </si>
  <si>
    <t xml:space="preserve">Daphnia magna </t>
  </si>
  <si>
    <t>Daphnia sp</t>
  </si>
  <si>
    <t>Daphnia spp</t>
  </si>
  <si>
    <t xml:space="preserve">Holopedium gibberum </t>
  </si>
  <si>
    <t xml:space="preserve">Acanthodiaptomus denticornis </t>
  </si>
  <si>
    <t>Diaptomus novamexicanus</t>
  </si>
  <si>
    <t>Diaptomus pygmaeus</t>
  </si>
  <si>
    <t>Eudiaptomus copepodites</t>
  </si>
  <si>
    <t xml:space="preserve">Eudiaptomus sp. </t>
  </si>
  <si>
    <t xml:space="preserve">Cyclops abyssorum </t>
  </si>
  <si>
    <t xml:space="preserve">Cyclops kolensis </t>
  </si>
  <si>
    <t xml:space="preserve">Diacyclops bicuspidatus thomasi </t>
  </si>
  <si>
    <t xml:space="preserve">Various cyclopoids </t>
  </si>
  <si>
    <t xml:space="preserve">Lohmaniella sp. </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2</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ist</t>
  </si>
  <si>
    <t>secondary</t>
  </si>
  <si>
    <t>primary</t>
  </si>
  <si>
    <t>marine</t>
  </si>
  <si>
    <t>Lake Chaohu</t>
  </si>
  <si>
    <t>Korea</t>
  </si>
  <si>
    <t>Bigelow</t>
  </si>
  <si>
    <t>MCC-NIES</t>
  </si>
  <si>
    <t>University of Minnesota</t>
  </si>
  <si>
    <t>University of Texas</t>
  </si>
  <si>
    <t>Lake Tovel</t>
  </si>
  <si>
    <t>46.260410</t>
  </si>
  <si>
    <t>10.948910</t>
  </si>
  <si>
    <t>University of Indiana</t>
  </si>
  <si>
    <t>Daqing City</t>
  </si>
  <si>
    <t>46.587578</t>
  </si>
  <si>
    <t>125.103074</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baltic sea</t>
  </si>
  <si>
    <t>ex-situ</t>
  </si>
  <si>
    <t>1988</t>
  </si>
  <si>
    <t>1989</t>
  </si>
  <si>
    <t>Lake Monte Alegre</t>
  </si>
  <si>
    <t>10-20</t>
  </si>
  <si>
    <t>-21.183512</t>
  </si>
  <si>
    <t xml:space="preserve"> -47.716640</t>
  </si>
  <si>
    <t>Massachusetts</t>
  </si>
  <si>
    <t>2002</t>
  </si>
  <si>
    <t>Iran</t>
  </si>
  <si>
    <t>West Azerbaijan province</t>
  </si>
  <si>
    <t>Pradeaux peatland</t>
  </si>
  <si>
    <t>peatland</t>
  </si>
  <si>
    <t>Pradeaux</t>
  </si>
  <si>
    <t>45.533288</t>
  </si>
  <si>
    <t>3.916677</t>
  </si>
  <si>
    <t>Swan Oxbow</t>
  </si>
  <si>
    <t>29.826602</t>
  </si>
  <si>
    <t>112.560855</t>
  </si>
  <si>
    <t>37.759434</t>
  </si>
  <si>
    <t>45.000059</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38.999967</t>
  </si>
  <si>
    <t>117.000000</t>
  </si>
  <si>
    <t>1984</t>
  </si>
  <si>
    <t>Minorca</t>
  </si>
  <si>
    <t>1987</t>
  </si>
  <si>
    <t>bahamas</t>
  </si>
  <si>
    <t>Thongjaorok river</t>
  </si>
  <si>
    <t>24.623093</t>
  </si>
  <si>
    <t>93.759917</t>
  </si>
  <si>
    <t>Lake Mitchell</t>
  </si>
  <si>
    <t>44.248762</t>
  </si>
  <si>
    <t>-85.483940</t>
  </si>
  <si>
    <t>paper.location.1</t>
  </si>
  <si>
    <t>paper.location.2</t>
  </si>
  <si>
    <t>paper.location.3</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Marine</t>
  </si>
  <si>
    <t xml:space="preserve">La Antigua River </t>
  </si>
  <si>
    <t>River</t>
  </si>
  <si>
    <t>19.338227</t>
  </si>
  <si>
    <t>-96.562310</t>
  </si>
  <si>
    <t>45.664032</t>
  </si>
  <si>
    <t>2.986759</t>
  </si>
  <si>
    <t>Lake Aydat</t>
  </si>
  <si>
    <t>Lac d'Aydat</t>
  </si>
  <si>
    <t>paper.location.4</t>
  </si>
  <si>
    <t>Atlas of Freshwater Centric Diatoms, with a Brief Key and Descriptions: Part 3: Stephanodiscaceae A, Cyclotella, Tertiarius, Discostella, Part 3</t>
  </si>
  <si>
    <t>Identifying Marine Phytoplankton</t>
  </si>
  <si>
    <t>35.166605</t>
  </si>
  <si>
    <t>La Caldera</t>
  </si>
  <si>
    <t>28.499997</t>
  </si>
  <si>
    <t>-16.383333</t>
  </si>
  <si>
    <t>Lagoa Dourada</t>
  </si>
  <si>
    <t>-20.914746</t>
  </si>
  <si>
    <t>-44.075432</t>
  </si>
  <si>
    <t>Marrakesh</t>
  </si>
  <si>
    <t>Morocco</t>
  </si>
  <si>
    <t>Lake Baikal</t>
  </si>
  <si>
    <t>Pasteur Culture Collection</t>
  </si>
  <si>
    <t>48.840586</t>
  </si>
  <si>
    <t>2.310908</t>
  </si>
  <si>
    <t>51.789627</t>
  </si>
  <si>
    <t>104.925688</t>
  </si>
  <si>
    <t>Potomac</t>
  </si>
  <si>
    <t>Potomac river</t>
  </si>
  <si>
    <t>38.653796</t>
  </si>
  <si>
    <t>-77.230185</t>
  </si>
  <si>
    <t>Lake Okaro</t>
  </si>
  <si>
    <t>-38.299554</t>
  </si>
  <si>
    <t>176.394682</t>
  </si>
  <si>
    <t>New York</t>
  </si>
  <si>
    <t>40.712105</t>
  </si>
  <si>
    <t>-74.005839</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47.751075</t>
  </si>
  <si>
    <t>-120.740136</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51.253775</t>
  </si>
  <si>
    <t>-85.323215</t>
  </si>
  <si>
    <t>University of Toronto</t>
  </si>
  <si>
    <t>43.663489</t>
  </si>
  <si>
    <t>-79.396059</t>
  </si>
  <si>
    <t>Indiana University</t>
  </si>
  <si>
    <t>39.168240</t>
  </si>
  <si>
    <t>-86.523004</t>
  </si>
  <si>
    <t>43.749182</t>
  </si>
  <si>
    <t>-72.402850</t>
  </si>
  <si>
    <t>Saidenbach</t>
  </si>
  <si>
    <t>50.749869</t>
  </si>
  <si>
    <t>13.282631</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Trentino-South Tyrol</t>
  </si>
  <si>
    <t>46.433663</t>
  </si>
  <si>
    <t>11.169322</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22.667042</t>
  </si>
  <si>
    <t>-53.166584</t>
  </si>
  <si>
    <t>Paraná Riv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2"/>
      <color rgb="FF222222"/>
      <name val="Helvetica Neue"/>
      <family val="2"/>
    </font>
    <font>
      <i/>
      <sz val="12"/>
      <color rgb="FF222222"/>
      <name val="Helvetica Neue"/>
      <family val="2"/>
    </font>
    <font>
      <sz val="11"/>
      <name val="Times New Roman"/>
      <family val="1"/>
    </font>
    <font>
      <sz val="14"/>
      <color rgb="FF1F1F1F"/>
      <name val="Georgia"/>
      <family val="1"/>
    </font>
  </fonts>
  <fills count="31">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rgb="FFFF0000"/>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diagonal/>
    </border>
    <border>
      <left style="thin">
        <color indexed="64"/>
      </left>
      <right/>
      <top style="medium">
        <color indexed="64"/>
      </top>
      <bottom style="medium">
        <color indexed="64"/>
      </bottom>
      <diagonal/>
    </border>
  </borders>
  <cellStyleXfs count="2">
    <xf numFmtId="0" fontId="0" fillId="0" borderId="0"/>
    <xf numFmtId="0" fontId="9" fillId="0" borderId="0" applyNumberFormat="0" applyFill="0" applyBorder="0" applyAlignment="0" applyProtection="0"/>
  </cellStyleXfs>
  <cellXfs count="251">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3" fillId="11" borderId="1" xfId="0" applyFont="1"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0" fontId="2" fillId="13" borderId="1" xfId="0" applyFont="1" applyFill="1" applyBorder="1"/>
    <xf numFmtId="49" fontId="2" fillId="13" borderId="1" xfId="0" applyNumberFormat="1" applyFont="1"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49" fontId="0" fillId="8" borderId="1" xfId="0" applyNumberFormat="1" applyFill="1"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17" borderId="1" xfId="0" applyFill="1" applyBorder="1" applyAlignment="1">
      <alignment wrapText="1"/>
    </xf>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0" fontId="7" fillId="18" borderId="6"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0" fillId="17" borderId="0" xfId="0" applyFill="1"/>
    <xf numFmtId="0" fontId="7" fillId="16" borderId="1" xfId="0" applyFont="1" applyFill="1" applyBorder="1"/>
    <xf numFmtId="0" fontId="0" fillId="2" borderId="1" xfId="0" quotePrefix="1" applyFill="1" applyBorder="1"/>
    <xf numFmtId="0" fontId="10" fillId="0" borderId="0" xfId="0" applyFont="1"/>
    <xf numFmtId="0" fontId="11" fillId="0" borderId="0" xfId="0" applyFont="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0" fillId="3" borderId="12" xfId="0"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3" fillId="26" borderId="1" xfId="0" applyFont="1" applyFill="1" applyBorder="1"/>
    <xf numFmtId="0" fontId="13"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2" fillId="17" borderId="1" xfId="0" applyFont="1" applyFill="1" applyBorder="1"/>
    <xf numFmtId="0" fontId="0" fillId="20" borderId="11" xfId="0" applyFill="1" applyBorder="1"/>
    <xf numFmtId="0" fontId="0" fillId="29" borderId="1" xfId="0" applyFill="1" applyBorder="1"/>
    <xf numFmtId="49" fontId="0" fillId="2" borderId="6" xfId="0" applyNumberFormat="1" applyFill="1" applyBorder="1"/>
    <xf numFmtId="49" fontId="0" fillId="2" borderId="11" xfId="0" applyNumberFormat="1" applyFill="1" applyBorder="1"/>
    <xf numFmtId="0" fontId="0" fillId="30" borderId="6" xfId="0" applyFill="1" applyBorder="1"/>
    <xf numFmtId="49" fontId="0" fillId="30" borderId="6" xfId="0" applyNumberFormat="1" applyFill="1" applyBorder="1"/>
    <xf numFmtId="0" fontId="0" fillId="17" borderId="11" xfId="0" applyFill="1" applyBorder="1"/>
    <xf numFmtId="49" fontId="0" fillId="17" borderId="11" xfId="0" applyNumberFormat="1" applyFill="1" applyBorder="1"/>
    <xf numFmtId="0" fontId="0" fillId="2" borderId="13" xfId="0" applyFill="1" applyBorder="1"/>
    <xf numFmtId="49" fontId="0" fillId="2" borderId="13" xfId="0" applyNumberFormat="1" applyFill="1" applyBorder="1"/>
    <xf numFmtId="49" fontId="0" fillId="2" borderId="19" xfId="0" applyNumberFormat="1" applyFill="1" applyBorder="1"/>
    <xf numFmtId="0" fontId="7" fillId="16" borderId="6" xfId="0" applyFont="1" applyFill="1" applyBorder="1"/>
    <xf numFmtId="49" fontId="0" fillId="2" borderId="10" xfId="0" applyNumberFormat="1" applyFill="1" applyBorder="1"/>
    <xf numFmtId="0" fontId="7" fillId="0" borderId="0" xfId="0" applyFont="1"/>
    <xf numFmtId="0" fontId="0" fillId="8" borderId="19" xfId="0" applyFill="1" applyBorder="1"/>
    <xf numFmtId="49" fontId="0" fillId="17" borderId="13" xfId="0" applyNumberFormat="1" applyFill="1" applyBorder="1"/>
    <xf numFmtId="0" fontId="7" fillId="16" borderId="11" xfId="0" applyFont="1" applyFill="1" applyBorder="1"/>
    <xf numFmtId="0" fontId="0" fillId="2" borderId="12" xfId="0" applyFill="1" applyBorder="1"/>
    <xf numFmtId="0" fontId="12" fillId="2" borderId="1" xfId="0" applyFont="1" applyFill="1" applyBorder="1"/>
    <xf numFmtId="0" fontId="0" fillId="3" borderId="0" xfId="0" applyFill="1"/>
    <xf numFmtId="0" fontId="0" fillId="2" borderId="20" xfId="0" applyFill="1" applyBorder="1"/>
    <xf numFmtId="0" fontId="10" fillId="0" borderId="0" xfId="0" applyFont="1"/>
    <xf numFmtId="0" fontId="11" fillId="0" borderId="0" xfId="0" applyFont="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xf numFmtId="0" fontId="0" fillId="17" borderId="15" xfId="0" applyFill="1" applyBorder="1"/>
    <xf numFmtId="49" fontId="0" fillId="2" borderId="5" xfId="0" applyNumberFormat="1" applyFill="1" applyBorder="1"/>
    <xf numFmtId="49" fontId="0" fillId="2" borderId="15" xfId="0" applyNumberFormat="1" applyFill="1" applyBorder="1"/>
    <xf numFmtId="49" fontId="0" fillId="0" borderId="0" xfId="0" applyNumberFormat="1"/>
    <xf numFmtId="49" fontId="0" fillId="2" borderId="0" xfId="0" applyNumberFormat="1" applyFill="1"/>
    <xf numFmtId="49" fontId="0" fillId="17" borderId="0" xfId="0" applyNumberFormat="1" applyFill="1"/>
    <xf numFmtId="49" fontId="0" fillId="0" borderId="12" xfId="0" applyNumberFormat="1" applyBorder="1"/>
    <xf numFmtId="49" fontId="0" fillId="0" borderId="14" xfId="0" applyNumberFormat="1" applyBorder="1"/>
    <xf numFmtId="49" fontId="7" fillId="0" borderId="0" xfId="0" applyNumberFormat="1" applyFont="1"/>
    <xf numFmtId="0" fontId="7" fillId="18" borderId="4" xfId="0" applyFont="1" applyFill="1" applyBorder="1"/>
    <xf numFmtId="49" fontId="7" fillId="18" borderId="4" xfId="0" applyNumberFormat="1" applyFont="1" applyFill="1" applyBorder="1"/>
    <xf numFmtId="0" fontId="0" fillId="2" borderId="21" xfId="0" applyFill="1" applyBorder="1"/>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4</xdr:col>
      <xdr:colOff>3428999</xdr:colOff>
      <xdr:row>29981</xdr:row>
      <xdr:rowOff>8311</xdr:rowOff>
    </xdr:from>
    <xdr:to>
      <xdr:col>25</xdr:col>
      <xdr:colOff>0</xdr:colOff>
      <xdr:row>29982</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29982</xdr:row>
      <xdr:rowOff>8311</xdr:rowOff>
    </xdr:from>
    <xdr:to>
      <xdr:col>25</xdr:col>
      <xdr:colOff>0</xdr:colOff>
      <xdr:row>29983</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29981</xdr:row>
      <xdr:rowOff>8311</xdr:rowOff>
    </xdr:from>
    <xdr:to>
      <xdr:col>25</xdr:col>
      <xdr:colOff>0</xdr:colOff>
      <xdr:row>29982</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29693</xdr:row>
      <xdr:rowOff>0</xdr:rowOff>
    </xdr:from>
    <xdr:to>
      <xdr:col>25</xdr:col>
      <xdr:colOff>0</xdr:colOff>
      <xdr:row>29693</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32708</xdr:row>
      <xdr:rowOff>8311</xdr:rowOff>
    </xdr:from>
    <xdr:to>
      <xdr:col>25</xdr:col>
      <xdr:colOff>0</xdr:colOff>
      <xdr:row>32709</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32709</xdr:row>
      <xdr:rowOff>8311</xdr:rowOff>
    </xdr:from>
    <xdr:to>
      <xdr:col>25</xdr:col>
      <xdr:colOff>0</xdr:colOff>
      <xdr:row>32710</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32708</xdr:row>
      <xdr:rowOff>8311</xdr:rowOff>
    </xdr:from>
    <xdr:to>
      <xdr:col>25</xdr:col>
      <xdr:colOff>0</xdr:colOff>
      <xdr:row>32709</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32420</xdr:row>
      <xdr:rowOff>0</xdr:rowOff>
    </xdr:from>
    <xdr:to>
      <xdr:col>25</xdr:col>
      <xdr:colOff>0</xdr:colOff>
      <xdr:row>32420</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35495</xdr:row>
      <xdr:rowOff>8311</xdr:rowOff>
    </xdr:from>
    <xdr:to>
      <xdr:col>25</xdr:col>
      <xdr:colOff>0</xdr:colOff>
      <xdr:row>35496</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35496</xdr:row>
      <xdr:rowOff>8311</xdr:rowOff>
    </xdr:from>
    <xdr:to>
      <xdr:col>25</xdr:col>
      <xdr:colOff>0</xdr:colOff>
      <xdr:row>35497</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35495</xdr:row>
      <xdr:rowOff>8311</xdr:rowOff>
    </xdr:from>
    <xdr:to>
      <xdr:col>25</xdr:col>
      <xdr:colOff>0</xdr:colOff>
      <xdr:row>35496</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4</xdr:col>
      <xdr:colOff>3428999</xdr:colOff>
      <xdr:row>35207</xdr:row>
      <xdr:rowOff>0</xdr:rowOff>
    </xdr:from>
    <xdr:to>
      <xdr:col>25</xdr:col>
      <xdr:colOff>0</xdr:colOff>
      <xdr:row>35207</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topLeftCell="A3" workbookViewId="0">
      <selection activeCell="F9" sqref="F9"/>
    </sheetView>
  </sheetViews>
  <sheetFormatPr baseColWidth="10" defaultRowHeight="16" x14ac:dyDescent="0.2"/>
  <cols>
    <col min="1" max="1" width="20" customWidth="1"/>
    <col min="2" max="2" width="26.6640625" customWidth="1"/>
    <col min="16" max="16" width="22.1640625" bestFit="1" customWidth="1"/>
  </cols>
  <sheetData>
    <row r="1" spans="1:16" x14ac:dyDescent="0.2">
      <c r="A1" s="181" t="s">
        <v>38656</v>
      </c>
      <c r="B1" s="181" t="s">
        <v>38657</v>
      </c>
      <c r="C1" s="181" t="s">
        <v>38658</v>
      </c>
      <c r="D1" s="181" t="s">
        <v>38659</v>
      </c>
      <c r="E1" s="181" t="s">
        <v>36393</v>
      </c>
      <c r="F1" s="181" t="s">
        <v>36394</v>
      </c>
      <c r="G1" s="181" t="s">
        <v>36348</v>
      </c>
      <c r="H1" s="181" t="s">
        <v>38660</v>
      </c>
      <c r="I1" s="181" t="s">
        <v>38661</v>
      </c>
      <c r="J1" s="181" t="s">
        <v>38662</v>
      </c>
      <c r="K1" s="181" t="s">
        <v>38663</v>
      </c>
      <c r="L1" s="181" t="s">
        <v>38664</v>
      </c>
      <c r="M1" s="181" t="s">
        <v>36176</v>
      </c>
      <c r="N1" s="181" t="s">
        <v>38665</v>
      </c>
      <c r="O1" s="181" t="s">
        <v>38666</v>
      </c>
      <c r="P1" s="181" t="s">
        <v>38667</v>
      </c>
    </row>
    <row r="2" spans="1:16" x14ac:dyDescent="0.2">
      <c r="A2" s="3" t="s">
        <v>19</v>
      </c>
      <c r="B2" s="3" t="s">
        <v>36397</v>
      </c>
      <c r="C2" s="3" t="s">
        <v>20</v>
      </c>
      <c r="D2" s="3" t="s">
        <v>21</v>
      </c>
      <c r="E2" s="3" t="s">
        <v>36398</v>
      </c>
      <c r="F2" s="3" t="s">
        <v>36399</v>
      </c>
      <c r="G2" s="3" t="s">
        <v>117</v>
      </c>
      <c r="H2" s="3">
        <v>2024</v>
      </c>
      <c r="I2" s="3">
        <v>87</v>
      </c>
      <c r="J2" s="3">
        <v>1</v>
      </c>
      <c r="K2" s="3" t="s">
        <v>117</v>
      </c>
      <c r="L2" s="3" t="s">
        <v>117</v>
      </c>
      <c r="M2" s="3" t="s">
        <v>22</v>
      </c>
      <c r="N2" s="3" t="str">
        <f>HYPERLINK("http://dx.doi.org/10.1007/s00248-024-02344-9","http://dx.doi.org/10.1007/s00248-024-02344-9")</f>
        <v>http://dx.doi.org/10.1007/s00248-024-02344-9</v>
      </c>
      <c r="O2" s="3" t="s">
        <v>117</v>
      </c>
      <c r="P2" s="3" t="s">
        <v>36400</v>
      </c>
    </row>
    <row r="3" spans="1:16" x14ac:dyDescent="0.2">
      <c r="A3" s="3" t="s">
        <v>38668</v>
      </c>
      <c r="B3" s="3" t="s">
        <v>38669</v>
      </c>
      <c r="C3" s="3" t="s">
        <v>38670</v>
      </c>
      <c r="D3" s="3" t="s">
        <v>427</v>
      </c>
      <c r="E3" s="3" t="s">
        <v>36565</v>
      </c>
      <c r="F3" s="3" t="s">
        <v>36566</v>
      </c>
      <c r="G3" s="3" t="s">
        <v>117</v>
      </c>
      <c r="H3" s="3">
        <v>2024</v>
      </c>
      <c r="I3" s="3">
        <v>357</v>
      </c>
      <c r="J3" s="3" t="s">
        <v>117</v>
      </c>
      <c r="K3" s="3" t="s">
        <v>117</v>
      </c>
      <c r="L3" s="3" t="s">
        <v>117</v>
      </c>
      <c r="M3" s="3" t="s">
        <v>38671</v>
      </c>
      <c r="N3" s="3" t="str">
        <f>HYPERLINK("http://dx.doi.org/10.1016/j.envpol.2024.124459","http://dx.doi.org/10.1016/j.envpol.2024.124459")</f>
        <v>http://dx.doi.org/10.1016/j.envpol.2024.124459</v>
      </c>
      <c r="O3" s="3" t="s">
        <v>117</v>
      </c>
      <c r="P3" s="3" t="s">
        <v>38672</v>
      </c>
    </row>
    <row r="4" spans="1:16" x14ac:dyDescent="0.2">
      <c r="A4" s="3" t="s">
        <v>36350</v>
      </c>
      <c r="B4" s="3" t="s">
        <v>36351</v>
      </c>
      <c r="C4" s="3" t="s">
        <v>36352</v>
      </c>
      <c r="D4" s="3" t="s">
        <v>60</v>
      </c>
      <c r="E4" s="3" t="s">
        <v>36428</v>
      </c>
      <c r="F4" s="3" t="s">
        <v>117</v>
      </c>
      <c r="G4" s="3" t="s">
        <v>117</v>
      </c>
      <c r="H4" s="3">
        <v>2024</v>
      </c>
      <c r="I4" s="3">
        <v>14</v>
      </c>
      <c r="J4" s="3">
        <v>8</v>
      </c>
      <c r="K4" s="3" t="s">
        <v>117</v>
      </c>
      <c r="L4" s="3" t="s">
        <v>117</v>
      </c>
      <c r="M4" s="3" t="s">
        <v>36353</v>
      </c>
      <c r="N4" s="3" t="str">
        <f>HYPERLINK("http://dx.doi.org/10.1002/ece3.70096","http://dx.doi.org/10.1002/ece3.70096")</f>
        <v>http://dx.doi.org/10.1002/ece3.70096</v>
      </c>
      <c r="O4" s="3" t="s">
        <v>117</v>
      </c>
      <c r="P4" s="3" t="s">
        <v>37015</v>
      </c>
    </row>
    <row r="5" spans="1:16" x14ac:dyDescent="0.2">
      <c r="A5" s="3" t="s">
        <v>28678</v>
      </c>
      <c r="B5" s="3" t="s">
        <v>36354</v>
      </c>
      <c r="C5" s="3" t="s">
        <v>38673</v>
      </c>
      <c r="D5" s="3" t="s">
        <v>40</v>
      </c>
      <c r="E5" s="3" t="s">
        <v>36420</v>
      </c>
      <c r="F5" s="3" t="s">
        <v>36421</v>
      </c>
      <c r="G5" s="3" t="s">
        <v>117</v>
      </c>
      <c r="H5" s="3">
        <v>2024</v>
      </c>
      <c r="I5" s="3" t="s">
        <v>117</v>
      </c>
      <c r="J5" s="3" t="s">
        <v>117</v>
      </c>
      <c r="K5" s="3" t="s">
        <v>117</v>
      </c>
      <c r="L5" s="3" t="s">
        <v>117</v>
      </c>
      <c r="M5" s="3" t="s">
        <v>38674</v>
      </c>
      <c r="N5" s="3" t="str">
        <f>HYPERLINK("http://dx.doi.org/10.1111/fwb.14302","http://dx.doi.org/10.1111/fwb.14302")</f>
        <v>http://dx.doi.org/10.1111/fwb.14302</v>
      </c>
      <c r="O5" s="3" t="s">
        <v>117</v>
      </c>
      <c r="P5" s="3" t="s">
        <v>38675</v>
      </c>
    </row>
    <row r="6" spans="1:16" x14ac:dyDescent="0.2">
      <c r="A6" s="3" t="s">
        <v>36355</v>
      </c>
      <c r="B6" s="3" t="s">
        <v>36356</v>
      </c>
      <c r="C6" s="3" t="s">
        <v>36357</v>
      </c>
      <c r="D6" s="3" t="s">
        <v>24</v>
      </c>
      <c r="E6" s="3" t="s">
        <v>36455</v>
      </c>
      <c r="F6" s="3" t="s">
        <v>36456</v>
      </c>
      <c r="G6" s="3" t="s">
        <v>117</v>
      </c>
      <c r="H6" s="3">
        <v>2024</v>
      </c>
      <c r="I6" s="3">
        <v>46</v>
      </c>
      <c r="J6" s="3">
        <v>4</v>
      </c>
      <c r="K6" s="3">
        <v>452</v>
      </c>
      <c r="L6" s="3">
        <v>458</v>
      </c>
      <c r="M6" s="3" t="s">
        <v>36358</v>
      </c>
      <c r="N6" s="3" t="str">
        <f>HYPERLINK("http://dx.doi.org/10.1093/plankt/fbae033","http://dx.doi.org/10.1093/plankt/fbae033")</f>
        <v>http://dx.doi.org/10.1093/plankt/fbae033</v>
      </c>
      <c r="O6" s="3" t="s">
        <v>117</v>
      </c>
      <c r="P6" s="3" t="s">
        <v>37019</v>
      </c>
    </row>
    <row r="7" spans="1:16" x14ac:dyDescent="0.2">
      <c r="A7" s="3" t="s">
        <v>36359</v>
      </c>
      <c r="B7" s="3" t="s">
        <v>36360</v>
      </c>
      <c r="C7" s="3" t="s">
        <v>36361</v>
      </c>
      <c r="D7" s="3" t="s">
        <v>64</v>
      </c>
      <c r="E7" s="3" t="s">
        <v>36431</v>
      </c>
      <c r="F7" s="3" t="s">
        <v>36432</v>
      </c>
      <c r="G7" s="3" t="s">
        <v>117</v>
      </c>
      <c r="H7" s="3">
        <v>2024</v>
      </c>
      <c r="I7" s="3" t="s">
        <v>117</v>
      </c>
      <c r="J7" s="3" t="s">
        <v>117</v>
      </c>
      <c r="K7" s="3" t="s">
        <v>117</v>
      </c>
      <c r="L7" s="3" t="s">
        <v>117</v>
      </c>
      <c r="M7" s="3" t="s">
        <v>36362</v>
      </c>
      <c r="N7" s="3" t="str">
        <f>HYPERLINK("http://dx.doi.org/10.1002/lno.12614","http://dx.doi.org/10.1002/lno.12614")</f>
        <v>http://dx.doi.org/10.1002/lno.12614</v>
      </c>
      <c r="O7" s="3" t="s">
        <v>117</v>
      </c>
      <c r="P7" s="3" t="s">
        <v>37021</v>
      </c>
    </row>
    <row r="8" spans="1:16" x14ac:dyDescent="0.2">
      <c r="A8" s="3" t="s">
        <v>38676</v>
      </c>
      <c r="B8" s="3" t="s">
        <v>38677</v>
      </c>
      <c r="C8" s="3" t="s">
        <v>38678</v>
      </c>
      <c r="D8" s="3" t="s">
        <v>38679</v>
      </c>
      <c r="E8" s="3" t="s">
        <v>38680</v>
      </c>
      <c r="F8" s="3" t="s">
        <v>117</v>
      </c>
      <c r="G8" s="3" t="s">
        <v>117</v>
      </c>
      <c r="H8" s="3">
        <v>2024</v>
      </c>
      <c r="I8" s="3">
        <v>82</v>
      </c>
      <c r="J8" s="3" t="s">
        <v>117</v>
      </c>
      <c r="K8" s="3" t="s">
        <v>117</v>
      </c>
      <c r="L8" s="3" t="s">
        <v>117</v>
      </c>
      <c r="M8" s="3" t="s">
        <v>38681</v>
      </c>
      <c r="N8" s="3" t="str">
        <f>HYPERLINK("http://dx.doi.org/10.1016/j.algal.2024.103599","http://dx.doi.org/10.1016/j.algal.2024.103599")</f>
        <v>http://dx.doi.org/10.1016/j.algal.2024.103599</v>
      </c>
      <c r="O8" s="3" t="s">
        <v>117</v>
      </c>
      <c r="P8" s="3" t="s">
        <v>38682</v>
      </c>
    </row>
    <row r="9" spans="1:16" x14ac:dyDescent="0.2">
      <c r="A9" s="3" t="s">
        <v>38683</v>
      </c>
      <c r="B9" s="3" t="s">
        <v>38684</v>
      </c>
      <c r="C9" s="3" t="s">
        <v>38685</v>
      </c>
      <c r="D9" s="3" t="s">
        <v>38686</v>
      </c>
      <c r="E9" s="3" t="s">
        <v>117</v>
      </c>
      <c r="F9" s="3" t="s">
        <v>38687</v>
      </c>
      <c r="G9" s="3" t="s">
        <v>117</v>
      </c>
      <c r="H9" s="3">
        <v>2024</v>
      </c>
      <c r="I9" s="3">
        <v>12</v>
      </c>
      <c r="J9" s="3" t="s">
        <v>117</v>
      </c>
      <c r="K9" s="3" t="s">
        <v>117</v>
      </c>
      <c r="L9" s="3" t="s">
        <v>117</v>
      </c>
      <c r="M9" s="3" t="s">
        <v>38688</v>
      </c>
      <c r="N9" s="3" t="str">
        <f>HYPERLINK("http://dx.doi.org/10.3389/fenvs.2024.1389220","http://dx.doi.org/10.3389/fenvs.2024.1389220")</f>
        <v>http://dx.doi.org/10.3389/fenvs.2024.1389220</v>
      </c>
      <c r="O9" s="3" t="s">
        <v>117</v>
      </c>
      <c r="P9" s="3" t="s">
        <v>38689</v>
      </c>
    </row>
    <row r="10" spans="1:16" x14ac:dyDescent="0.2">
      <c r="A10" s="3" t="s">
        <v>38690</v>
      </c>
      <c r="B10" s="3" t="s">
        <v>38691</v>
      </c>
      <c r="C10" s="3" t="s">
        <v>38692</v>
      </c>
      <c r="D10" s="3" t="s">
        <v>99</v>
      </c>
      <c r="E10" s="3" t="s">
        <v>36452</v>
      </c>
      <c r="F10" s="3" t="s">
        <v>36453</v>
      </c>
      <c r="G10" s="3" t="s">
        <v>117</v>
      </c>
      <c r="H10" s="3">
        <v>2024</v>
      </c>
      <c r="I10" s="3" t="s">
        <v>117</v>
      </c>
      <c r="J10" s="3" t="s">
        <v>117</v>
      </c>
      <c r="K10" s="3" t="s">
        <v>117</v>
      </c>
      <c r="L10" s="3" t="s">
        <v>117</v>
      </c>
      <c r="M10" s="3" t="s">
        <v>38693</v>
      </c>
      <c r="N10" s="3" t="str">
        <f>HYPERLINK("http://dx.doi.org/10.1111/oik.10561","http://dx.doi.org/10.1111/oik.10561")</f>
        <v>http://dx.doi.org/10.1111/oik.10561</v>
      </c>
      <c r="O10" s="3" t="s">
        <v>117</v>
      </c>
      <c r="P10" s="3" t="s">
        <v>38694</v>
      </c>
    </row>
    <row r="11" spans="1:16" x14ac:dyDescent="0.2">
      <c r="A11" s="3" t="s">
        <v>38695</v>
      </c>
      <c r="B11" s="3" t="s">
        <v>38696</v>
      </c>
      <c r="C11" s="3" t="s">
        <v>38697</v>
      </c>
      <c r="D11" s="3" t="s">
        <v>36</v>
      </c>
      <c r="E11" s="3" t="s">
        <v>36413</v>
      </c>
      <c r="F11" s="3" t="s">
        <v>36414</v>
      </c>
      <c r="G11" s="3" t="s">
        <v>117</v>
      </c>
      <c r="H11" s="3">
        <v>2024</v>
      </c>
      <c r="I11" s="3">
        <v>30</v>
      </c>
      <c r="J11" s="3">
        <v>7</v>
      </c>
      <c r="K11" s="3" t="s">
        <v>117</v>
      </c>
      <c r="L11" s="3" t="s">
        <v>117</v>
      </c>
      <c r="M11" s="3" t="s">
        <v>38698</v>
      </c>
      <c r="N11" s="3" t="str">
        <f>HYPERLINK("http://dx.doi.org/10.1111/gcb.17435","http://dx.doi.org/10.1111/gcb.17435")</f>
        <v>http://dx.doi.org/10.1111/gcb.17435</v>
      </c>
      <c r="O11" s="3" t="s">
        <v>117</v>
      </c>
      <c r="P11" s="3" t="s">
        <v>38699</v>
      </c>
    </row>
    <row r="12" spans="1:16" x14ac:dyDescent="0.2">
      <c r="A12" s="3" t="s">
        <v>36364</v>
      </c>
      <c r="B12" s="3" t="s">
        <v>36365</v>
      </c>
      <c r="C12" s="3" t="s">
        <v>36366</v>
      </c>
      <c r="D12" s="3" t="s">
        <v>64</v>
      </c>
      <c r="E12" s="3" t="s">
        <v>36431</v>
      </c>
      <c r="F12" s="3" t="s">
        <v>36432</v>
      </c>
      <c r="G12" s="3" t="s">
        <v>117</v>
      </c>
      <c r="H12" s="3">
        <v>2024</v>
      </c>
      <c r="I12" s="3">
        <v>69</v>
      </c>
      <c r="J12" s="3">
        <v>7</v>
      </c>
      <c r="K12" s="3">
        <v>1535</v>
      </c>
      <c r="L12" s="3">
        <v>1546</v>
      </c>
      <c r="M12" s="3" t="s">
        <v>36368</v>
      </c>
      <c r="N12" s="3" t="str">
        <f>HYPERLINK("http://dx.doi.org/10.1002/lno.12595","http://dx.doi.org/10.1002/lno.12595")</f>
        <v>http://dx.doi.org/10.1002/lno.12595</v>
      </c>
      <c r="O12" s="3" t="s">
        <v>117</v>
      </c>
      <c r="P12" s="3" t="s">
        <v>37024</v>
      </c>
    </row>
    <row r="13" spans="1:16" x14ac:dyDescent="0.2">
      <c r="A13" s="3" t="s">
        <v>38700</v>
      </c>
      <c r="B13" s="3" t="s">
        <v>38701</v>
      </c>
      <c r="C13" s="3" t="s">
        <v>38702</v>
      </c>
      <c r="D13" s="3" t="s">
        <v>55</v>
      </c>
      <c r="E13" s="3" t="s">
        <v>36424</v>
      </c>
      <c r="F13" s="3" t="s">
        <v>36425</v>
      </c>
      <c r="G13" s="3" t="s">
        <v>117</v>
      </c>
      <c r="H13" s="3">
        <v>2024</v>
      </c>
      <c r="I13" s="3" t="s">
        <v>117</v>
      </c>
      <c r="J13" s="3" t="s">
        <v>117</v>
      </c>
      <c r="K13" s="3" t="s">
        <v>117</v>
      </c>
      <c r="L13" s="3" t="s">
        <v>117</v>
      </c>
      <c r="M13" s="3" t="s">
        <v>38703</v>
      </c>
      <c r="N13" s="3" t="str">
        <f>HYPERLINK("http://dx.doi.org/10.1007/s10750-024-05562-x","http://dx.doi.org/10.1007/s10750-024-05562-x")</f>
        <v>http://dx.doi.org/10.1007/s10750-024-05562-x</v>
      </c>
      <c r="O13" s="3" t="s">
        <v>117</v>
      </c>
      <c r="P13" s="3" t="s">
        <v>38704</v>
      </c>
    </row>
    <row r="14" spans="1:16" x14ac:dyDescent="0.2">
      <c r="A14" s="3" t="s">
        <v>38705</v>
      </c>
      <c r="B14" s="3" t="s">
        <v>38706</v>
      </c>
      <c r="C14" s="3" t="s">
        <v>38707</v>
      </c>
      <c r="D14" s="3" t="s">
        <v>38708</v>
      </c>
      <c r="E14" s="3" t="s">
        <v>38709</v>
      </c>
      <c r="F14" s="3" t="s">
        <v>38710</v>
      </c>
      <c r="G14" s="3" t="s">
        <v>117</v>
      </c>
      <c r="H14" s="3">
        <v>2024</v>
      </c>
      <c r="I14" s="3">
        <v>273</v>
      </c>
      <c r="J14" s="3" t="s">
        <v>117</v>
      </c>
      <c r="K14" s="3" t="s">
        <v>117</v>
      </c>
      <c r="L14" s="3" t="s">
        <v>117</v>
      </c>
      <c r="M14" s="3" t="s">
        <v>38711</v>
      </c>
      <c r="N14" s="3" t="str">
        <f>HYPERLINK("http://dx.doi.org/10.1016/j.aquatox.2024.106988","http://dx.doi.org/10.1016/j.aquatox.2024.106988")</f>
        <v>http://dx.doi.org/10.1016/j.aquatox.2024.106988</v>
      </c>
      <c r="O14" s="3" t="s">
        <v>117</v>
      </c>
      <c r="P14" s="3" t="s">
        <v>38712</v>
      </c>
    </row>
    <row r="15" spans="1:16" x14ac:dyDescent="0.2">
      <c r="A15" s="3" t="s">
        <v>38713</v>
      </c>
      <c r="B15" s="3" t="s">
        <v>38714</v>
      </c>
      <c r="C15" s="3" t="s">
        <v>38715</v>
      </c>
      <c r="D15" s="3" t="s">
        <v>427</v>
      </c>
      <c r="E15" s="3" t="s">
        <v>36565</v>
      </c>
      <c r="F15" s="3" t="s">
        <v>36566</v>
      </c>
      <c r="G15" s="3" t="s">
        <v>117</v>
      </c>
      <c r="H15" s="3">
        <v>2024</v>
      </c>
      <c r="I15" s="3">
        <v>356</v>
      </c>
      <c r="J15" s="3" t="s">
        <v>117</v>
      </c>
      <c r="K15" s="3" t="s">
        <v>117</v>
      </c>
      <c r="L15" s="3" t="s">
        <v>117</v>
      </c>
      <c r="M15" s="3" t="s">
        <v>38716</v>
      </c>
      <c r="N15" s="3" t="str">
        <f>HYPERLINK("http://dx.doi.org/10.1016/j.envpol.2024.124266","http://dx.doi.org/10.1016/j.envpol.2024.124266")</f>
        <v>http://dx.doi.org/10.1016/j.envpol.2024.124266</v>
      </c>
      <c r="O15" s="3" t="s">
        <v>117</v>
      </c>
      <c r="P15" s="3" t="s">
        <v>38717</v>
      </c>
    </row>
    <row r="16" spans="1:16" x14ac:dyDescent="0.2">
      <c r="A16" s="3" t="s">
        <v>38718</v>
      </c>
      <c r="B16" s="3" t="s">
        <v>38719</v>
      </c>
      <c r="C16" s="3" t="s">
        <v>38720</v>
      </c>
      <c r="D16" s="3" t="s">
        <v>55</v>
      </c>
      <c r="E16" s="3" t="s">
        <v>36424</v>
      </c>
      <c r="F16" s="3" t="s">
        <v>36425</v>
      </c>
      <c r="G16" s="3" t="s">
        <v>117</v>
      </c>
      <c r="H16" s="3">
        <v>2024</v>
      </c>
      <c r="I16" s="3" t="s">
        <v>117</v>
      </c>
      <c r="J16" s="3" t="s">
        <v>117</v>
      </c>
      <c r="K16" s="3" t="s">
        <v>117</v>
      </c>
      <c r="L16" s="3" t="s">
        <v>117</v>
      </c>
      <c r="M16" s="3" t="s">
        <v>38721</v>
      </c>
      <c r="N16" s="3" t="str">
        <f>HYPERLINK("http://dx.doi.org/10.1007/s10750-024-05585-4","http://dx.doi.org/10.1007/s10750-024-05585-4")</f>
        <v>http://dx.doi.org/10.1007/s10750-024-05585-4</v>
      </c>
      <c r="O16" s="3" t="s">
        <v>117</v>
      </c>
      <c r="P16" s="3" t="s">
        <v>38722</v>
      </c>
    </row>
    <row r="17" spans="1:16" x14ac:dyDescent="0.2">
      <c r="A17" s="3" t="s">
        <v>38723</v>
      </c>
      <c r="B17" s="3" t="s">
        <v>38724</v>
      </c>
      <c r="C17" s="3" t="s">
        <v>38725</v>
      </c>
      <c r="D17" s="3" t="s">
        <v>68</v>
      </c>
      <c r="E17" s="3" t="s">
        <v>36435</v>
      </c>
      <c r="F17" s="3" t="s">
        <v>36436</v>
      </c>
      <c r="G17" s="3" t="s">
        <v>117</v>
      </c>
      <c r="H17" s="3">
        <v>2024</v>
      </c>
      <c r="I17" s="3">
        <v>81</v>
      </c>
      <c r="J17" s="3">
        <v>6</v>
      </c>
      <c r="K17" s="3">
        <v>699</v>
      </c>
      <c r="L17" s="3">
        <v>714</v>
      </c>
      <c r="M17" s="3" t="s">
        <v>38726</v>
      </c>
      <c r="N17" s="3" t="str">
        <f>HYPERLINK("http://dx.doi.org/10.1139/cjfas-2023-0138","http://dx.doi.org/10.1139/cjfas-2023-0138")</f>
        <v>http://dx.doi.org/10.1139/cjfas-2023-0138</v>
      </c>
      <c r="O17" s="3" t="s">
        <v>117</v>
      </c>
      <c r="P17" s="3" t="s">
        <v>38727</v>
      </c>
    </row>
    <row r="18" spans="1:16" x14ac:dyDescent="0.2">
      <c r="A18" s="3" t="s">
        <v>38728</v>
      </c>
      <c r="B18" s="3" t="s">
        <v>38729</v>
      </c>
      <c r="C18" s="3" t="s">
        <v>38730</v>
      </c>
      <c r="D18" s="3" t="s">
        <v>38731</v>
      </c>
      <c r="E18" s="3" t="s">
        <v>38732</v>
      </c>
      <c r="F18" s="3" t="s">
        <v>38733</v>
      </c>
      <c r="G18" s="3" t="s">
        <v>117</v>
      </c>
      <c r="H18" s="3">
        <v>2024</v>
      </c>
      <c r="I18" s="3" t="s">
        <v>117</v>
      </c>
      <c r="J18" s="3" t="s">
        <v>117</v>
      </c>
      <c r="K18" s="3" t="s">
        <v>117</v>
      </c>
      <c r="L18" s="3" t="s">
        <v>117</v>
      </c>
      <c r="M18" s="3" t="s">
        <v>38734</v>
      </c>
      <c r="N18" s="3" t="str">
        <f>HYPERLINK("http://dx.doi.org/10.15666/aeer/2204_32053215","http://dx.doi.org/10.15666/aeer/2204_32053215")</f>
        <v>http://dx.doi.org/10.15666/aeer/2204_32053215</v>
      </c>
      <c r="O18" s="3" t="s">
        <v>117</v>
      </c>
      <c r="P18" s="3" t="s">
        <v>38735</v>
      </c>
    </row>
    <row r="19" spans="1:16" x14ac:dyDescent="0.2">
      <c r="A19" s="3" t="s">
        <v>36369</v>
      </c>
      <c r="B19" s="3" t="s">
        <v>36370</v>
      </c>
      <c r="C19" s="3" t="s">
        <v>36371</v>
      </c>
      <c r="D19" s="3" t="s">
        <v>36372</v>
      </c>
      <c r="E19" s="3" t="s">
        <v>37025</v>
      </c>
      <c r="F19" s="3" t="s">
        <v>117</v>
      </c>
      <c r="G19" s="3" t="s">
        <v>117</v>
      </c>
      <c r="H19" s="3">
        <v>2024</v>
      </c>
      <c r="I19" s="3">
        <v>50</v>
      </c>
      <c r="J19" s="3">
        <v>3</v>
      </c>
      <c r="K19" s="3" t="s">
        <v>117</v>
      </c>
      <c r="L19" s="3" t="s">
        <v>117</v>
      </c>
      <c r="M19" s="3" t="s">
        <v>36373</v>
      </c>
      <c r="N19" s="3" t="str">
        <f>HYPERLINK("http://dx.doi.org/10.1016/j.jglr.2024.102342","http://dx.doi.org/10.1016/j.jglr.2024.102342")</f>
        <v>http://dx.doi.org/10.1016/j.jglr.2024.102342</v>
      </c>
      <c r="O19" s="3" t="s">
        <v>117</v>
      </c>
      <c r="P19" s="3" t="s">
        <v>37026</v>
      </c>
    </row>
    <row r="20" spans="1:16" x14ac:dyDescent="0.2">
      <c r="A20" s="3" t="s">
        <v>38736</v>
      </c>
      <c r="B20" s="3" t="s">
        <v>38737</v>
      </c>
      <c r="C20" s="3" t="s">
        <v>38738</v>
      </c>
      <c r="D20" s="3" t="s">
        <v>414</v>
      </c>
      <c r="E20" s="3" t="s">
        <v>36486</v>
      </c>
      <c r="F20" s="3" t="s">
        <v>36487</v>
      </c>
      <c r="G20" s="3" t="s">
        <v>117</v>
      </c>
      <c r="H20" s="3">
        <v>2024</v>
      </c>
      <c r="I20" s="3" t="s">
        <v>117</v>
      </c>
      <c r="J20" s="3" t="s">
        <v>117</v>
      </c>
      <c r="K20" s="3" t="s">
        <v>117</v>
      </c>
      <c r="L20" s="3" t="s">
        <v>117</v>
      </c>
      <c r="M20" s="3" t="s">
        <v>38739</v>
      </c>
      <c r="N20" s="3" t="str">
        <f>HYPERLINK("http://dx.doi.org/10.1007/s10452-024-10110-9","http://dx.doi.org/10.1007/s10452-024-10110-9")</f>
        <v>http://dx.doi.org/10.1007/s10452-024-10110-9</v>
      </c>
      <c r="O20" s="3" t="s">
        <v>117</v>
      </c>
      <c r="P20" s="3" t="s">
        <v>38740</v>
      </c>
    </row>
    <row r="21" spans="1:16" x14ac:dyDescent="0.2">
      <c r="A21" s="3" t="s">
        <v>38741</v>
      </c>
      <c r="B21" s="3" t="s">
        <v>38742</v>
      </c>
      <c r="C21" s="3" t="s">
        <v>38743</v>
      </c>
      <c r="D21" s="3" t="s">
        <v>24</v>
      </c>
      <c r="E21" s="3" t="s">
        <v>36455</v>
      </c>
      <c r="F21" s="3" t="s">
        <v>36456</v>
      </c>
      <c r="G21" s="3" t="s">
        <v>117</v>
      </c>
      <c r="H21" s="3">
        <v>2024</v>
      </c>
      <c r="I21" s="3">
        <v>46</v>
      </c>
      <c r="J21" s="3">
        <v>3</v>
      </c>
      <c r="K21" s="3">
        <v>307</v>
      </c>
      <c r="L21" s="3">
        <v>322</v>
      </c>
      <c r="M21" s="3" t="s">
        <v>38744</v>
      </c>
      <c r="N21" s="3" t="str">
        <f>HYPERLINK("http://dx.doi.org/10.1093/plankt/fbae017","http://dx.doi.org/10.1093/plankt/fbae017")</f>
        <v>http://dx.doi.org/10.1093/plankt/fbae017</v>
      </c>
      <c r="O21" s="3" t="s">
        <v>117</v>
      </c>
      <c r="P21" s="3" t="s">
        <v>38745</v>
      </c>
    </row>
    <row r="22" spans="1:16" x14ac:dyDescent="0.2">
      <c r="A22" s="3" t="s">
        <v>38746</v>
      </c>
      <c r="B22" s="3" t="s">
        <v>38747</v>
      </c>
      <c r="C22" s="3" t="s">
        <v>38748</v>
      </c>
      <c r="D22" s="3" t="s">
        <v>38749</v>
      </c>
      <c r="E22" s="3" t="s">
        <v>38750</v>
      </c>
      <c r="F22" s="3" t="s">
        <v>38751</v>
      </c>
      <c r="G22" s="3" t="s">
        <v>117</v>
      </c>
      <c r="H22" s="3">
        <v>2024</v>
      </c>
      <c r="I22" s="3">
        <v>58</v>
      </c>
      <c r="J22" s="3">
        <v>18</v>
      </c>
      <c r="K22" s="3">
        <v>7860</v>
      </c>
      <c r="L22" s="3">
        <v>7869</v>
      </c>
      <c r="M22" s="3" t="s">
        <v>38752</v>
      </c>
      <c r="N22" s="3" t="str">
        <f>HYPERLINK("http://dx.doi.org/10.1021/acs.est.3c10884","http://dx.doi.org/10.1021/acs.est.3c10884")</f>
        <v>http://dx.doi.org/10.1021/acs.est.3c10884</v>
      </c>
      <c r="O22" s="3" t="s">
        <v>117</v>
      </c>
      <c r="P22" s="3" t="s">
        <v>38753</v>
      </c>
    </row>
    <row r="23" spans="1:16" x14ac:dyDescent="0.2">
      <c r="A23" s="3" t="s">
        <v>38754</v>
      </c>
      <c r="B23" s="3" t="s">
        <v>38755</v>
      </c>
      <c r="C23" s="3" t="s">
        <v>38756</v>
      </c>
      <c r="D23" s="3" t="s">
        <v>55</v>
      </c>
      <c r="E23" s="3" t="s">
        <v>36424</v>
      </c>
      <c r="F23" s="3" t="s">
        <v>36425</v>
      </c>
      <c r="G23" s="3" t="s">
        <v>117</v>
      </c>
      <c r="H23" s="3">
        <v>2024</v>
      </c>
      <c r="I23" s="3" t="s">
        <v>117</v>
      </c>
      <c r="J23" s="3" t="s">
        <v>117</v>
      </c>
      <c r="K23" s="3" t="s">
        <v>117</v>
      </c>
      <c r="L23" s="3" t="s">
        <v>117</v>
      </c>
      <c r="M23" s="3" t="s">
        <v>38757</v>
      </c>
      <c r="N23" s="3" t="str">
        <f>HYPERLINK("http://dx.doi.org/10.1007/s10750-024-05521-6","http://dx.doi.org/10.1007/s10750-024-05521-6")</f>
        <v>http://dx.doi.org/10.1007/s10750-024-05521-6</v>
      </c>
      <c r="O23" s="3" t="s">
        <v>117</v>
      </c>
      <c r="P23" s="3" t="s">
        <v>38758</v>
      </c>
    </row>
    <row r="24" spans="1:16" x14ac:dyDescent="0.2">
      <c r="A24" s="3" t="s">
        <v>38759</v>
      </c>
      <c r="B24" s="3" t="s">
        <v>38760</v>
      </c>
      <c r="C24" s="3" t="s">
        <v>38761</v>
      </c>
      <c r="D24" s="3" t="s">
        <v>38762</v>
      </c>
      <c r="E24" s="3" t="s">
        <v>38763</v>
      </c>
      <c r="F24" s="3" t="s">
        <v>38764</v>
      </c>
      <c r="G24" s="3" t="s">
        <v>117</v>
      </c>
      <c r="H24" s="3">
        <v>2024</v>
      </c>
      <c r="I24" s="3" t="s">
        <v>117</v>
      </c>
      <c r="J24" s="3" t="s">
        <v>117</v>
      </c>
      <c r="K24" s="3" t="s">
        <v>117</v>
      </c>
      <c r="L24" s="3" t="s">
        <v>117</v>
      </c>
      <c r="M24" s="3" t="s">
        <v>38765</v>
      </c>
      <c r="N24" s="3" t="str">
        <f>HYPERLINK("http://dx.doi.org/10.1007/s10973-024-12985-0","http://dx.doi.org/10.1007/s10973-024-12985-0")</f>
        <v>http://dx.doi.org/10.1007/s10973-024-12985-0</v>
      </c>
      <c r="O24" s="3" t="s">
        <v>117</v>
      </c>
      <c r="P24" s="3" t="s">
        <v>38766</v>
      </c>
    </row>
    <row r="25" spans="1:16" x14ac:dyDescent="0.2">
      <c r="A25" s="3" t="s">
        <v>38767</v>
      </c>
      <c r="B25" s="3" t="s">
        <v>38768</v>
      </c>
      <c r="C25" s="3" t="s">
        <v>38769</v>
      </c>
      <c r="D25" s="3" t="s">
        <v>38770</v>
      </c>
      <c r="E25" s="3" t="s">
        <v>38771</v>
      </c>
      <c r="F25" s="3" t="s">
        <v>38772</v>
      </c>
      <c r="G25" s="3" t="s">
        <v>117</v>
      </c>
      <c r="H25" s="3">
        <v>2024</v>
      </c>
      <c r="I25" s="3">
        <v>79</v>
      </c>
      <c r="J25" s="3">
        <v>7</v>
      </c>
      <c r="K25" s="3">
        <v>1983</v>
      </c>
      <c r="L25" s="3">
        <v>1998</v>
      </c>
      <c r="M25" s="3" t="s">
        <v>38773</v>
      </c>
      <c r="N25" s="3" t="str">
        <f>HYPERLINK("http://dx.doi.org/10.1007/s11756-024-01669-7","http://dx.doi.org/10.1007/s11756-024-01669-7")</f>
        <v>http://dx.doi.org/10.1007/s11756-024-01669-7</v>
      </c>
      <c r="O25" s="3" t="s">
        <v>117</v>
      </c>
      <c r="P25" s="3" t="s">
        <v>38774</v>
      </c>
    </row>
    <row r="26" spans="1:16" x14ac:dyDescent="0.2">
      <c r="A26" s="3" t="s">
        <v>38775</v>
      </c>
      <c r="B26" s="3" t="s">
        <v>38776</v>
      </c>
      <c r="C26" s="3" t="s">
        <v>38777</v>
      </c>
      <c r="D26" s="3" t="s">
        <v>409</v>
      </c>
      <c r="E26" s="3" t="s">
        <v>36539</v>
      </c>
      <c r="F26" s="3" t="s">
        <v>36540</v>
      </c>
      <c r="G26" s="3" t="s">
        <v>117</v>
      </c>
      <c r="H26" s="3">
        <v>2024</v>
      </c>
      <c r="I26" s="3">
        <v>926</v>
      </c>
      <c r="J26" s="3" t="s">
        <v>117</v>
      </c>
      <c r="K26" s="3" t="s">
        <v>117</v>
      </c>
      <c r="L26" s="3" t="s">
        <v>117</v>
      </c>
      <c r="M26" s="3" t="s">
        <v>38778</v>
      </c>
      <c r="N26" s="3" t="str">
        <f>HYPERLINK("http://dx.doi.org/10.1016/j.scitotenv.2024.171663","http://dx.doi.org/10.1016/j.scitotenv.2024.171663")</f>
        <v>http://dx.doi.org/10.1016/j.scitotenv.2024.171663</v>
      </c>
      <c r="O26" s="3" t="s">
        <v>117</v>
      </c>
      <c r="P26" s="3" t="s">
        <v>38779</v>
      </c>
    </row>
    <row r="27" spans="1:16" x14ac:dyDescent="0.2">
      <c r="A27" s="3" t="s">
        <v>170</v>
      </c>
      <c r="B27" s="3" t="s">
        <v>36401</v>
      </c>
      <c r="C27" s="3" t="s">
        <v>288</v>
      </c>
      <c r="D27" s="3" t="s">
        <v>406</v>
      </c>
      <c r="E27" s="3" t="s">
        <v>36402</v>
      </c>
      <c r="F27" s="3" t="s">
        <v>36403</v>
      </c>
      <c r="G27" s="3" t="s">
        <v>117</v>
      </c>
      <c r="H27" s="3">
        <v>2024</v>
      </c>
      <c r="I27" s="3">
        <v>105</v>
      </c>
      <c r="J27" s="3" t="s">
        <v>117</v>
      </c>
      <c r="K27" s="3" t="s">
        <v>117</v>
      </c>
      <c r="L27" s="3" t="s">
        <v>117</v>
      </c>
      <c r="M27" s="3" t="s">
        <v>466</v>
      </c>
      <c r="N27" s="3" t="str">
        <f>HYPERLINK("http://dx.doi.org/10.1016/j.limno.2024.126160","http://dx.doi.org/10.1016/j.limno.2024.126160")</f>
        <v>http://dx.doi.org/10.1016/j.limno.2024.126160</v>
      </c>
      <c r="O27" s="3" t="s">
        <v>117</v>
      </c>
      <c r="P27" s="3" t="s">
        <v>36404</v>
      </c>
    </row>
    <row r="28" spans="1:16" x14ac:dyDescent="0.2">
      <c r="A28" s="3" t="s">
        <v>38780</v>
      </c>
      <c r="B28" s="3" t="s">
        <v>38781</v>
      </c>
      <c r="C28" s="3" t="s">
        <v>38782</v>
      </c>
      <c r="D28" s="3" t="s">
        <v>409</v>
      </c>
      <c r="E28" s="3" t="s">
        <v>36539</v>
      </c>
      <c r="F28" s="3" t="s">
        <v>36540</v>
      </c>
      <c r="G28" s="3" t="s">
        <v>117</v>
      </c>
      <c r="H28" s="3">
        <v>2024</v>
      </c>
      <c r="I28" s="3">
        <v>922</v>
      </c>
      <c r="J28" s="3" t="s">
        <v>117</v>
      </c>
      <c r="K28" s="3" t="s">
        <v>117</v>
      </c>
      <c r="L28" s="3" t="s">
        <v>117</v>
      </c>
      <c r="M28" s="3" t="s">
        <v>38783</v>
      </c>
      <c r="N28" s="3" t="str">
        <f>HYPERLINK("http://dx.doi.org/10.1016/j.scitotenv.2024.171426","http://dx.doi.org/10.1016/j.scitotenv.2024.171426")</f>
        <v>http://dx.doi.org/10.1016/j.scitotenv.2024.171426</v>
      </c>
      <c r="O28" s="3" t="s">
        <v>117</v>
      </c>
      <c r="P28" s="3" t="s">
        <v>38784</v>
      </c>
    </row>
    <row r="29" spans="1:16" x14ac:dyDescent="0.2">
      <c r="A29" s="3" t="s">
        <v>38785</v>
      </c>
      <c r="B29" s="3" t="s">
        <v>38786</v>
      </c>
      <c r="C29" s="3" t="s">
        <v>38787</v>
      </c>
      <c r="D29" s="3" t="s">
        <v>92</v>
      </c>
      <c r="E29" s="3" t="s">
        <v>36446</v>
      </c>
      <c r="F29" s="3" t="s">
        <v>36447</v>
      </c>
      <c r="G29" s="3" t="s">
        <v>117</v>
      </c>
      <c r="H29" s="3">
        <v>2024</v>
      </c>
      <c r="I29" s="3">
        <v>254</v>
      </c>
      <c r="J29" s="3" t="s">
        <v>117</v>
      </c>
      <c r="K29" s="3" t="s">
        <v>117</v>
      </c>
      <c r="L29" s="3" t="s">
        <v>117</v>
      </c>
      <c r="M29" s="3" t="s">
        <v>38788</v>
      </c>
      <c r="N29" s="3" t="str">
        <f>HYPERLINK("http://dx.doi.org/10.1016/j.watres.2024.121344","http://dx.doi.org/10.1016/j.watres.2024.121344")</f>
        <v>http://dx.doi.org/10.1016/j.watres.2024.121344</v>
      </c>
      <c r="O29" s="3" t="s">
        <v>117</v>
      </c>
      <c r="P29" s="3" t="s">
        <v>38789</v>
      </c>
    </row>
    <row r="30" spans="1:16" x14ac:dyDescent="0.2">
      <c r="A30" s="3" t="s">
        <v>38790</v>
      </c>
      <c r="B30" s="3" t="s">
        <v>38791</v>
      </c>
      <c r="C30" s="3" t="s">
        <v>38792</v>
      </c>
      <c r="D30" s="3" t="s">
        <v>99</v>
      </c>
      <c r="E30" s="3" t="s">
        <v>36452</v>
      </c>
      <c r="F30" s="3" t="s">
        <v>36453</v>
      </c>
      <c r="G30" s="3" t="s">
        <v>117</v>
      </c>
      <c r="H30" s="3">
        <v>2024</v>
      </c>
      <c r="I30" s="3">
        <v>2024</v>
      </c>
      <c r="J30" s="3">
        <v>6</v>
      </c>
      <c r="K30" s="3" t="s">
        <v>117</v>
      </c>
      <c r="L30" s="3" t="s">
        <v>117</v>
      </c>
      <c r="M30" s="3" t="s">
        <v>38793</v>
      </c>
      <c r="N30" s="3" t="str">
        <f>HYPERLINK("http://dx.doi.org/10.1111/oik.10359","http://dx.doi.org/10.1111/oik.10359")</f>
        <v>http://dx.doi.org/10.1111/oik.10359</v>
      </c>
      <c r="O30" s="3" t="s">
        <v>117</v>
      </c>
      <c r="P30" s="3" t="s">
        <v>38794</v>
      </c>
    </row>
    <row r="31" spans="1:16" x14ac:dyDescent="0.2">
      <c r="A31" s="3" t="s">
        <v>38795</v>
      </c>
      <c r="B31" s="3" t="s">
        <v>38796</v>
      </c>
      <c r="C31" s="3" t="s">
        <v>38797</v>
      </c>
      <c r="D31" s="3" t="s">
        <v>38798</v>
      </c>
      <c r="E31" s="3" t="s">
        <v>117</v>
      </c>
      <c r="F31" s="3" t="s">
        <v>38799</v>
      </c>
      <c r="G31" s="3" t="s">
        <v>117</v>
      </c>
      <c r="H31" s="3">
        <v>2024</v>
      </c>
      <c r="I31" s="3">
        <v>15</v>
      </c>
      <c r="J31" s="3" t="s">
        <v>117</v>
      </c>
      <c r="K31" s="3" t="s">
        <v>117</v>
      </c>
      <c r="L31" s="3" t="s">
        <v>117</v>
      </c>
      <c r="M31" s="3" t="s">
        <v>38800</v>
      </c>
      <c r="N31" s="3" t="str">
        <f>HYPERLINK("http://dx.doi.org/10.3389/fmicb.2024.1351772","http://dx.doi.org/10.3389/fmicb.2024.1351772")</f>
        <v>http://dx.doi.org/10.3389/fmicb.2024.1351772</v>
      </c>
      <c r="O31" s="3" t="s">
        <v>117</v>
      </c>
      <c r="P31" s="3" t="s">
        <v>38801</v>
      </c>
    </row>
    <row r="32" spans="1:16" x14ac:dyDescent="0.2">
      <c r="A32" s="3" t="s">
        <v>38802</v>
      </c>
      <c r="B32" s="3" t="s">
        <v>38803</v>
      </c>
      <c r="C32" s="3" t="s">
        <v>38804</v>
      </c>
      <c r="D32" s="3" t="s">
        <v>407</v>
      </c>
      <c r="E32" s="3" t="s">
        <v>36505</v>
      </c>
      <c r="F32" s="3" t="s">
        <v>36506</v>
      </c>
      <c r="G32" s="3" t="s">
        <v>117</v>
      </c>
      <c r="H32" s="3">
        <v>2024</v>
      </c>
      <c r="I32" s="3">
        <v>38</v>
      </c>
      <c r="J32" s="3">
        <v>4</v>
      </c>
      <c r="K32" s="3">
        <v>778</v>
      </c>
      <c r="L32" s="3">
        <v>791</v>
      </c>
      <c r="M32" s="3" t="s">
        <v>38805</v>
      </c>
      <c r="N32" s="3" t="str">
        <f>HYPERLINK("http://dx.doi.org/10.1111/1365-2435.14530","http://dx.doi.org/10.1111/1365-2435.14530")</f>
        <v>http://dx.doi.org/10.1111/1365-2435.14530</v>
      </c>
      <c r="O32" s="3" t="s">
        <v>117</v>
      </c>
      <c r="P32" s="3" t="s">
        <v>38806</v>
      </c>
    </row>
    <row r="33" spans="1:16" x14ac:dyDescent="0.2">
      <c r="A33" s="3" t="s">
        <v>38807</v>
      </c>
      <c r="B33" s="3" t="s">
        <v>38808</v>
      </c>
      <c r="C33" s="3" t="s">
        <v>38809</v>
      </c>
      <c r="D33" s="3" t="s">
        <v>38810</v>
      </c>
      <c r="E33" s="3" t="s">
        <v>38811</v>
      </c>
      <c r="F33" s="3" t="s">
        <v>38812</v>
      </c>
      <c r="G33" s="3" t="s">
        <v>117</v>
      </c>
      <c r="H33" s="3">
        <v>2024</v>
      </c>
      <c r="I33" s="3">
        <v>626</v>
      </c>
      <c r="J33" s="3">
        <v>7998</v>
      </c>
      <c r="K33" s="3" t="s">
        <v>117</v>
      </c>
      <c r="L33" s="3" t="s">
        <v>117</v>
      </c>
      <c r="M33" s="3" t="s">
        <v>38813</v>
      </c>
      <c r="N33" s="3" t="str">
        <f>HYPERLINK("http://dx.doi.org/10.1038/s41586-023-06931-7","http://dx.doi.org/10.1038/s41586-023-06931-7")</f>
        <v>http://dx.doi.org/10.1038/s41586-023-06931-7</v>
      </c>
      <c r="O33" s="3" t="s">
        <v>117</v>
      </c>
      <c r="P33" s="3" t="s">
        <v>38814</v>
      </c>
    </row>
    <row r="34" spans="1:16" x14ac:dyDescent="0.2">
      <c r="A34" s="3" t="s">
        <v>25</v>
      </c>
      <c r="B34" s="3" t="s">
        <v>36405</v>
      </c>
      <c r="C34" s="3" t="s">
        <v>26</v>
      </c>
      <c r="D34" s="3" t="s">
        <v>27</v>
      </c>
      <c r="E34" s="3" t="s">
        <v>36406</v>
      </c>
      <c r="F34" s="3" t="s">
        <v>117</v>
      </c>
      <c r="G34" s="3" t="s">
        <v>117</v>
      </c>
      <c r="H34" s="3">
        <v>2024</v>
      </c>
      <c r="I34" s="3">
        <v>14</v>
      </c>
      <c r="J34" s="3">
        <v>1</v>
      </c>
      <c r="K34" s="3" t="s">
        <v>117</v>
      </c>
      <c r="L34" s="3" t="s">
        <v>117</v>
      </c>
      <c r="M34" s="3" t="s">
        <v>28</v>
      </c>
      <c r="N34" s="3" t="str">
        <f>HYPERLINK("http://dx.doi.org/10.1038/s41598-024-53247-1","http://dx.doi.org/10.1038/s41598-024-53247-1")</f>
        <v>http://dx.doi.org/10.1038/s41598-024-53247-1</v>
      </c>
      <c r="O34" s="3" t="s">
        <v>117</v>
      </c>
      <c r="P34" s="3" t="s">
        <v>36407</v>
      </c>
    </row>
    <row r="35" spans="1:16" x14ac:dyDescent="0.2">
      <c r="A35" s="3" t="s">
        <v>38815</v>
      </c>
      <c r="B35" s="3" t="s">
        <v>38816</v>
      </c>
      <c r="C35" s="3" t="s">
        <v>38817</v>
      </c>
      <c r="D35" s="3" t="s">
        <v>64</v>
      </c>
      <c r="E35" s="3" t="s">
        <v>36431</v>
      </c>
      <c r="F35" s="3" t="s">
        <v>36432</v>
      </c>
      <c r="G35" s="3" t="s">
        <v>117</v>
      </c>
      <c r="H35" s="3">
        <v>2024</v>
      </c>
      <c r="I35" s="3">
        <v>69</v>
      </c>
      <c r="J35" s="3">
        <v>3</v>
      </c>
      <c r="K35" s="3">
        <v>681</v>
      </c>
      <c r="L35" s="3">
        <v>699</v>
      </c>
      <c r="M35" s="3" t="s">
        <v>38818</v>
      </c>
      <c r="N35" s="3" t="str">
        <f>HYPERLINK("http://dx.doi.org/10.1002/lno.12523","http://dx.doi.org/10.1002/lno.12523")</f>
        <v>http://dx.doi.org/10.1002/lno.12523</v>
      </c>
      <c r="O35" s="3" t="s">
        <v>117</v>
      </c>
      <c r="P35" s="3" t="s">
        <v>38819</v>
      </c>
    </row>
    <row r="36" spans="1:16" x14ac:dyDescent="0.2">
      <c r="A36" s="3" t="s">
        <v>28678</v>
      </c>
      <c r="B36" s="3" t="s">
        <v>36354</v>
      </c>
      <c r="C36" s="3" t="s">
        <v>28727</v>
      </c>
      <c r="D36" s="3" t="s">
        <v>64</v>
      </c>
      <c r="E36" s="3" t="s">
        <v>36431</v>
      </c>
      <c r="F36" s="3" t="s">
        <v>36432</v>
      </c>
      <c r="G36" s="3" t="s">
        <v>117</v>
      </c>
      <c r="H36" s="3">
        <v>2024</v>
      </c>
      <c r="I36" s="3">
        <v>69</v>
      </c>
      <c r="J36" s="3">
        <v>3</v>
      </c>
      <c r="K36" s="3">
        <v>524</v>
      </c>
      <c r="L36" s="3">
        <v>532</v>
      </c>
      <c r="M36" s="3" t="s">
        <v>28789</v>
      </c>
      <c r="N36" s="3" t="str">
        <f>HYPERLINK("http://dx.doi.org/10.1002/lno.12503","http://dx.doi.org/10.1002/lno.12503")</f>
        <v>http://dx.doi.org/10.1002/lno.12503</v>
      </c>
      <c r="O36" s="3" t="s">
        <v>117</v>
      </c>
      <c r="P36" s="3" t="s">
        <v>36841</v>
      </c>
    </row>
    <row r="37" spans="1:16" x14ac:dyDescent="0.2">
      <c r="A37" s="3" t="s">
        <v>38820</v>
      </c>
      <c r="B37" s="3" t="s">
        <v>38821</v>
      </c>
      <c r="C37" s="3" t="s">
        <v>38822</v>
      </c>
      <c r="D37" s="3" t="s">
        <v>38823</v>
      </c>
      <c r="E37" s="3" t="s">
        <v>38824</v>
      </c>
      <c r="F37" s="3" t="s">
        <v>38825</v>
      </c>
      <c r="G37" s="3" t="s">
        <v>117</v>
      </c>
      <c r="H37" s="3">
        <v>2024</v>
      </c>
      <c r="I37" s="3">
        <v>38</v>
      </c>
      <c r="J37" s="3">
        <v>7</v>
      </c>
      <c r="K37" s="3" t="s">
        <v>117</v>
      </c>
      <c r="L37" s="3" t="s">
        <v>117</v>
      </c>
      <c r="M37" s="3" t="s">
        <v>38826</v>
      </c>
      <c r="N37" s="3" t="str">
        <f>HYPERLINK("http://dx.doi.org/10.1071/IS23059","http://dx.doi.org/10.1071/IS23059")</f>
        <v>http://dx.doi.org/10.1071/IS23059</v>
      </c>
      <c r="O37" s="3" t="s">
        <v>117</v>
      </c>
      <c r="P37" s="3" t="s">
        <v>38827</v>
      </c>
    </row>
    <row r="38" spans="1:16" x14ac:dyDescent="0.2">
      <c r="A38" s="3" t="s">
        <v>38828</v>
      </c>
      <c r="B38" s="3" t="s">
        <v>38829</v>
      </c>
      <c r="C38" s="3" t="s">
        <v>38830</v>
      </c>
      <c r="D38" s="3" t="s">
        <v>38831</v>
      </c>
      <c r="E38" s="3" t="s">
        <v>38832</v>
      </c>
      <c r="F38" s="3" t="s">
        <v>38833</v>
      </c>
      <c r="G38" s="3" t="s">
        <v>117</v>
      </c>
      <c r="H38" s="3">
        <v>2024</v>
      </c>
      <c r="I38" s="3">
        <v>75</v>
      </c>
      <c r="J38" s="3">
        <v>6</v>
      </c>
      <c r="K38" s="3" t="s">
        <v>117</v>
      </c>
      <c r="L38" s="3" t="s">
        <v>117</v>
      </c>
      <c r="M38" s="3" t="s">
        <v>38834</v>
      </c>
      <c r="N38" s="3" t="str">
        <f>HYPERLINK("http://dx.doi.org/10.1071/MF23173","http://dx.doi.org/10.1071/MF23173")</f>
        <v>http://dx.doi.org/10.1071/MF23173</v>
      </c>
      <c r="O38" s="3" t="s">
        <v>117</v>
      </c>
      <c r="P38" s="3" t="s">
        <v>38835</v>
      </c>
    </row>
    <row r="39" spans="1:16" x14ac:dyDescent="0.2">
      <c r="A39" s="3" t="s">
        <v>38836</v>
      </c>
      <c r="B39" s="3" t="s">
        <v>38837</v>
      </c>
      <c r="C39" s="3" t="s">
        <v>38838</v>
      </c>
      <c r="D39" s="3" t="s">
        <v>27</v>
      </c>
      <c r="E39" s="3" t="s">
        <v>36406</v>
      </c>
      <c r="F39" s="3" t="s">
        <v>117</v>
      </c>
      <c r="G39" s="3" t="s">
        <v>117</v>
      </c>
      <c r="H39" s="3">
        <v>2023</v>
      </c>
      <c r="I39" s="3">
        <v>13</v>
      </c>
      <c r="J39" s="3">
        <v>1</v>
      </c>
      <c r="K39" s="3" t="s">
        <v>117</v>
      </c>
      <c r="L39" s="3" t="s">
        <v>117</v>
      </c>
      <c r="M39" s="3" t="s">
        <v>38839</v>
      </c>
      <c r="N39" s="3" t="str">
        <f>HYPERLINK("http://dx.doi.org/10.1038/s41598-023-50146-9","http://dx.doi.org/10.1038/s41598-023-50146-9")</f>
        <v>http://dx.doi.org/10.1038/s41598-023-50146-9</v>
      </c>
      <c r="O39" s="3" t="s">
        <v>117</v>
      </c>
      <c r="P39" s="3" t="s">
        <v>38840</v>
      </c>
    </row>
    <row r="40" spans="1:16" x14ac:dyDescent="0.2">
      <c r="A40" s="3" t="s">
        <v>38841</v>
      </c>
      <c r="B40" s="3" t="s">
        <v>38842</v>
      </c>
      <c r="C40" s="3" t="s">
        <v>38843</v>
      </c>
      <c r="D40" s="3" t="s">
        <v>38844</v>
      </c>
      <c r="E40" s="3" t="s">
        <v>38845</v>
      </c>
      <c r="F40" s="3" t="s">
        <v>38846</v>
      </c>
      <c r="G40" s="3" t="s">
        <v>117</v>
      </c>
      <c r="H40" s="3">
        <v>2023</v>
      </c>
      <c r="I40" s="3">
        <v>2</v>
      </c>
      <c r="J40" s="3">
        <v>4</v>
      </c>
      <c r="K40" s="3">
        <v>401</v>
      </c>
      <c r="L40" s="3">
        <v>415</v>
      </c>
      <c r="M40" s="3" t="s">
        <v>38847</v>
      </c>
      <c r="N40" s="3" t="str">
        <f>HYPERLINK("http://dx.doi.org/10.1002/mlf2.12094","http://dx.doi.org/10.1002/mlf2.12094")</f>
        <v>http://dx.doi.org/10.1002/mlf2.12094</v>
      </c>
      <c r="O40" s="3" t="s">
        <v>117</v>
      </c>
      <c r="P40" s="3" t="s">
        <v>38848</v>
      </c>
    </row>
    <row r="41" spans="1:16" x14ac:dyDescent="0.2">
      <c r="A41" s="3" t="s">
        <v>38849</v>
      </c>
      <c r="B41" s="3" t="s">
        <v>38850</v>
      </c>
      <c r="C41" s="3" t="s">
        <v>38851</v>
      </c>
      <c r="D41" s="3" t="s">
        <v>38852</v>
      </c>
      <c r="E41" s="3" t="s">
        <v>38853</v>
      </c>
      <c r="F41" s="3" t="s">
        <v>38854</v>
      </c>
      <c r="G41" s="3" t="s">
        <v>117</v>
      </c>
      <c r="H41" s="3">
        <v>2024</v>
      </c>
      <c r="I41" s="3">
        <v>243</v>
      </c>
      <c r="J41" s="3" t="s">
        <v>117</v>
      </c>
      <c r="K41" s="3" t="s">
        <v>117</v>
      </c>
      <c r="L41" s="3" t="s">
        <v>117</v>
      </c>
      <c r="M41" s="3" t="s">
        <v>38855</v>
      </c>
      <c r="N41" s="3" t="str">
        <f>HYPERLINK("http://dx.doi.org/10.1016/j.envres.2023.117896","http://dx.doi.org/10.1016/j.envres.2023.117896")</f>
        <v>http://dx.doi.org/10.1016/j.envres.2023.117896</v>
      </c>
      <c r="O41" s="3" t="s">
        <v>117</v>
      </c>
      <c r="P41" s="3" t="s">
        <v>38856</v>
      </c>
    </row>
    <row r="42" spans="1:16" x14ac:dyDescent="0.2">
      <c r="A42" s="3" t="s">
        <v>29</v>
      </c>
      <c r="B42" s="3" t="s">
        <v>36408</v>
      </c>
      <c r="C42" s="3" t="s">
        <v>30</v>
      </c>
      <c r="D42" s="3" t="s">
        <v>31</v>
      </c>
      <c r="E42" s="3" t="s">
        <v>36409</v>
      </c>
      <c r="F42" s="3" t="s">
        <v>36410</v>
      </c>
      <c r="G42" s="3" t="s">
        <v>117</v>
      </c>
      <c r="H42" s="3">
        <v>2024</v>
      </c>
      <c r="I42" s="3">
        <v>59</v>
      </c>
      <c r="J42" s="3">
        <v>2</v>
      </c>
      <c r="K42" s="3">
        <v>169</v>
      </c>
      <c r="L42" s="3">
        <v>183</v>
      </c>
      <c r="M42" s="3" t="s">
        <v>32</v>
      </c>
      <c r="N42" s="3" t="str">
        <f>HYPERLINK("http://dx.doi.org/10.1080/09670262.2023.2274080","http://dx.doi.org/10.1080/09670262.2023.2274080")</f>
        <v>http://dx.doi.org/10.1080/09670262.2023.2274080</v>
      </c>
      <c r="O42" s="3" t="s">
        <v>117</v>
      </c>
      <c r="P42" s="3" t="s">
        <v>36411</v>
      </c>
    </row>
    <row r="43" spans="1:16" x14ac:dyDescent="0.2">
      <c r="A43" s="3" t="s">
        <v>28679</v>
      </c>
      <c r="B43" s="3" t="s">
        <v>36843</v>
      </c>
      <c r="C43" s="3" t="s">
        <v>28728</v>
      </c>
      <c r="D43" s="3" t="s">
        <v>28776</v>
      </c>
      <c r="E43" s="3" t="s">
        <v>117</v>
      </c>
      <c r="F43" s="3" t="s">
        <v>36844</v>
      </c>
      <c r="G43" s="3" t="s">
        <v>117</v>
      </c>
      <c r="H43" s="3">
        <v>2023</v>
      </c>
      <c r="I43" s="3">
        <v>15</v>
      </c>
      <c r="J43" s="3">
        <v>12</v>
      </c>
      <c r="K43" s="3" t="s">
        <v>117</v>
      </c>
      <c r="L43" s="3" t="s">
        <v>117</v>
      </c>
      <c r="M43" s="3" t="s">
        <v>28790</v>
      </c>
      <c r="N43" s="3" t="str">
        <f>HYPERLINK("http://dx.doi.org/10.3390/d15121214","http://dx.doi.org/10.3390/d15121214")</f>
        <v>http://dx.doi.org/10.3390/d15121214</v>
      </c>
      <c r="O43" s="3" t="s">
        <v>117</v>
      </c>
      <c r="P43" s="3" t="s">
        <v>36845</v>
      </c>
    </row>
    <row r="44" spans="1:16" x14ac:dyDescent="0.2">
      <c r="A44" s="3" t="s">
        <v>38857</v>
      </c>
      <c r="B44" s="3" t="s">
        <v>38858</v>
      </c>
      <c r="C44" s="3" t="s">
        <v>38859</v>
      </c>
      <c r="D44" s="3" t="s">
        <v>38860</v>
      </c>
      <c r="E44" s="3" t="s">
        <v>38861</v>
      </c>
      <c r="F44" s="3" t="s">
        <v>38862</v>
      </c>
      <c r="G44" s="3" t="s">
        <v>117</v>
      </c>
      <c r="H44" s="3">
        <v>2023</v>
      </c>
      <c r="I44" s="3">
        <v>43</v>
      </c>
      <c r="J44" s="3">
        <v>4</v>
      </c>
      <c r="K44" s="3" t="s">
        <v>117</v>
      </c>
      <c r="L44" s="3" t="s">
        <v>117</v>
      </c>
      <c r="M44" s="3" t="s">
        <v>38863</v>
      </c>
      <c r="N44" s="3" t="str">
        <f>HYPERLINK("http://dx.doi.org/10.1093/jcbiol/ruad070","http://dx.doi.org/10.1093/jcbiol/ruad070")</f>
        <v>http://dx.doi.org/10.1093/jcbiol/ruad070</v>
      </c>
      <c r="O44" s="3" t="s">
        <v>117</v>
      </c>
      <c r="P44" s="3" t="s">
        <v>38864</v>
      </c>
    </row>
    <row r="45" spans="1:16" x14ac:dyDescent="0.2">
      <c r="A45" s="3" t="s">
        <v>34</v>
      </c>
      <c r="B45" s="3" t="s">
        <v>36412</v>
      </c>
      <c r="C45" s="3" t="s">
        <v>35</v>
      </c>
      <c r="D45" s="3" t="s">
        <v>36</v>
      </c>
      <c r="E45" s="3" t="s">
        <v>36413</v>
      </c>
      <c r="F45" s="3" t="s">
        <v>36414</v>
      </c>
      <c r="G45" s="3" t="s">
        <v>117</v>
      </c>
      <c r="H45" s="3">
        <v>2024</v>
      </c>
      <c r="I45" s="3">
        <v>30</v>
      </c>
      <c r="J45" s="3">
        <v>1</v>
      </c>
      <c r="K45" s="3" t="s">
        <v>117</v>
      </c>
      <c r="L45" s="3" t="s">
        <v>117</v>
      </c>
      <c r="M45" s="3" t="s">
        <v>37</v>
      </c>
      <c r="N45" s="3" t="str">
        <f>HYPERLINK("http://dx.doi.org/10.1111/gcb.17049","http://dx.doi.org/10.1111/gcb.17049")</f>
        <v>http://dx.doi.org/10.1111/gcb.17049</v>
      </c>
      <c r="O45" s="3" t="s">
        <v>117</v>
      </c>
      <c r="P45" s="3" t="s">
        <v>36415</v>
      </c>
    </row>
    <row r="46" spans="1:16" x14ac:dyDescent="0.2">
      <c r="A46" s="3" t="s">
        <v>28680</v>
      </c>
      <c r="B46" s="3" t="s">
        <v>36849</v>
      </c>
      <c r="C46" s="3" t="s">
        <v>28729</v>
      </c>
      <c r="D46" s="3" t="s">
        <v>28777</v>
      </c>
      <c r="E46" s="3" t="s">
        <v>36850</v>
      </c>
      <c r="F46" s="3" t="s">
        <v>36851</v>
      </c>
      <c r="G46" s="3" t="s">
        <v>117</v>
      </c>
      <c r="H46" s="3">
        <v>2023</v>
      </c>
      <c r="I46" s="3">
        <v>25</v>
      </c>
      <c r="J46" s="3">
        <v>12</v>
      </c>
      <c r="K46" s="3">
        <v>3406</v>
      </c>
      <c r="L46" s="3">
        <v>3422</v>
      </c>
      <c r="M46" s="3" t="s">
        <v>28791</v>
      </c>
      <c r="N46" s="3" t="str">
        <f>HYPERLINK("http://dx.doi.org/10.1111/1462-2920.16531","http://dx.doi.org/10.1111/1462-2920.16531")</f>
        <v>http://dx.doi.org/10.1111/1462-2920.16531</v>
      </c>
      <c r="O46" s="3" t="s">
        <v>117</v>
      </c>
      <c r="P46" s="3" t="s">
        <v>36852</v>
      </c>
    </row>
    <row r="47" spans="1:16" x14ac:dyDescent="0.2">
      <c r="A47" s="3" t="s">
        <v>28681</v>
      </c>
      <c r="B47" s="3" t="s">
        <v>36853</v>
      </c>
      <c r="C47" s="3" t="s">
        <v>28730</v>
      </c>
      <c r="D47" s="3" t="s">
        <v>28778</v>
      </c>
      <c r="E47" s="3" t="s">
        <v>117</v>
      </c>
      <c r="F47" s="3" t="s">
        <v>36854</v>
      </c>
      <c r="G47" s="3" t="s">
        <v>117</v>
      </c>
      <c r="H47" s="3">
        <v>2023</v>
      </c>
      <c r="I47" s="3">
        <v>15</v>
      </c>
      <c r="J47" s="3">
        <v>21</v>
      </c>
      <c r="K47" s="3" t="s">
        <v>117</v>
      </c>
      <c r="L47" s="3" t="s">
        <v>117</v>
      </c>
      <c r="M47" s="3" t="s">
        <v>28792</v>
      </c>
      <c r="N47" s="3" t="str">
        <f>HYPERLINK("http://dx.doi.org/10.3390/w15213774","http://dx.doi.org/10.3390/w15213774")</f>
        <v>http://dx.doi.org/10.3390/w15213774</v>
      </c>
      <c r="O47" s="3" t="s">
        <v>117</v>
      </c>
      <c r="P47" s="3" t="s">
        <v>36855</v>
      </c>
    </row>
    <row r="48" spans="1:16" x14ac:dyDescent="0.2">
      <c r="A48" s="3" t="s">
        <v>38865</v>
      </c>
      <c r="B48" s="3" t="s">
        <v>38866</v>
      </c>
      <c r="C48" s="3" t="s">
        <v>38867</v>
      </c>
      <c r="D48" s="3" t="s">
        <v>38868</v>
      </c>
      <c r="E48" s="3" t="s">
        <v>38869</v>
      </c>
      <c r="F48" s="3" t="s">
        <v>38870</v>
      </c>
      <c r="G48" s="3" t="s">
        <v>117</v>
      </c>
      <c r="H48" s="3">
        <v>2023</v>
      </c>
      <c r="I48" s="3">
        <v>202</v>
      </c>
      <c r="J48" s="3" t="s">
        <v>117</v>
      </c>
      <c r="K48" s="3" t="s">
        <v>117</v>
      </c>
      <c r="L48" s="3" t="s">
        <v>117</v>
      </c>
      <c r="M48" s="3" t="s">
        <v>38871</v>
      </c>
      <c r="N48" s="3" t="str">
        <f>HYPERLINK("http://dx.doi.org/10.1016/j.dsr.2023.104190","http://dx.doi.org/10.1016/j.dsr.2023.104190")</f>
        <v>http://dx.doi.org/10.1016/j.dsr.2023.104190</v>
      </c>
      <c r="O48" s="3" t="s">
        <v>117</v>
      </c>
      <c r="P48" s="3" t="s">
        <v>38872</v>
      </c>
    </row>
    <row r="49" spans="1:16" x14ac:dyDescent="0.2">
      <c r="A49" s="3" t="s">
        <v>38873</v>
      </c>
      <c r="B49" s="3" t="s">
        <v>38874</v>
      </c>
      <c r="C49" s="3" t="s">
        <v>38875</v>
      </c>
      <c r="D49" s="3" t="s">
        <v>411</v>
      </c>
      <c r="E49" s="3" t="s">
        <v>36471</v>
      </c>
      <c r="F49" s="3" t="s">
        <v>36472</v>
      </c>
      <c r="G49" s="3" t="s">
        <v>117</v>
      </c>
      <c r="H49" s="3">
        <v>2023</v>
      </c>
      <c r="I49" s="3">
        <v>30</v>
      </c>
      <c r="J49" s="3">
        <v>54</v>
      </c>
      <c r="K49" s="3">
        <v>115805</v>
      </c>
      <c r="L49" s="3">
        <v>115819</v>
      </c>
      <c r="M49" s="3" t="s">
        <v>38876</v>
      </c>
      <c r="N49" s="3" t="str">
        <f>HYPERLINK("http://dx.doi.org/10.1007/s11356-023-30609-2","http://dx.doi.org/10.1007/s11356-023-30609-2")</f>
        <v>http://dx.doi.org/10.1007/s11356-023-30609-2</v>
      </c>
      <c r="O49" s="3" t="s">
        <v>117</v>
      </c>
      <c r="P49" s="3" t="s">
        <v>38877</v>
      </c>
    </row>
    <row r="50" spans="1:16" x14ac:dyDescent="0.2">
      <c r="A50" s="3" t="s">
        <v>38878</v>
      </c>
      <c r="B50" s="3" t="s">
        <v>38879</v>
      </c>
      <c r="C50" s="3" t="s">
        <v>38880</v>
      </c>
      <c r="D50" s="3" t="s">
        <v>38881</v>
      </c>
      <c r="E50" s="3" t="s">
        <v>38882</v>
      </c>
      <c r="F50" s="3" t="s">
        <v>38883</v>
      </c>
      <c r="G50" s="3" t="s">
        <v>117</v>
      </c>
      <c r="H50" s="3">
        <v>2023</v>
      </c>
      <c r="I50" s="3">
        <v>290</v>
      </c>
      <c r="J50" s="3">
        <v>2009</v>
      </c>
      <c r="K50" s="3" t="s">
        <v>117</v>
      </c>
      <c r="L50" s="3" t="s">
        <v>117</v>
      </c>
      <c r="M50" s="3" t="s">
        <v>38884</v>
      </c>
      <c r="N50" s="3" t="str">
        <f>HYPERLINK("http://dx.doi.org/10.1098/rspb.2023.1882","http://dx.doi.org/10.1098/rspb.2023.1882")</f>
        <v>http://dx.doi.org/10.1098/rspb.2023.1882</v>
      </c>
      <c r="O50" s="3" t="s">
        <v>117</v>
      </c>
      <c r="P50" s="3" t="s">
        <v>38885</v>
      </c>
    </row>
    <row r="51" spans="1:16" x14ac:dyDescent="0.2">
      <c r="A51" s="3" t="s">
        <v>38886</v>
      </c>
      <c r="B51" s="3" t="s">
        <v>38887</v>
      </c>
      <c r="C51" s="3" t="s">
        <v>38888</v>
      </c>
      <c r="D51" s="3" t="s">
        <v>55</v>
      </c>
      <c r="E51" s="3" t="s">
        <v>36424</v>
      </c>
      <c r="F51" s="3" t="s">
        <v>36425</v>
      </c>
      <c r="G51" s="3" t="s">
        <v>117</v>
      </c>
      <c r="H51" s="3">
        <v>2024</v>
      </c>
      <c r="I51" s="3">
        <v>851</v>
      </c>
      <c r="J51" s="3">
        <v>6</v>
      </c>
      <c r="K51" s="3">
        <v>1489</v>
      </c>
      <c r="L51" s="3">
        <v>1512</v>
      </c>
      <c r="M51" s="3" t="s">
        <v>38889</v>
      </c>
      <c r="N51" s="3" t="str">
        <f>HYPERLINK("http://dx.doi.org/10.1007/s10750-023-05398-x","http://dx.doi.org/10.1007/s10750-023-05398-x")</f>
        <v>http://dx.doi.org/10.1007/s10750-023-05398-x</v>
      </c>
      <c r="O51" s="3" t="s">
        <v>117</v>
      </c>
      <c r="P51" s="3" t="s">
        <v>38890</v>
      </c>
    </row>
    <row r="52" spans="1:16" x14ac:dyDescent="0.2">
      <c r="A52" s="3" t="s">
        <v>38891</v>
      </c>
      <c r="B52" s="3" t="s">
        <v>38892</v>
      </c>
      <c r="C52" s="3" t="s">
        <v>38893</v>
      </c>
      <c r="D52" s="3" t="s">
        <v>409</v>
      </c>
      <c r="E52" s="3" t="s">
        <v>36539</v>
      </c>
      <c r="F52" s="3" t="s">
        <v>36540</v>
      </c>
      <c r="G52" s="3" t="s">
        <v>117</v>
      </c>
      <c r="H52" s="3">
        <v>2024</v>
      </c>
      <c r="I52" s="3">
        <v>907</v>
      </c>
      <c r="J52" s="3" t="s">
        <v>117</v>
      </c>
      <c r="K52" s="3" t="s">
        <v>117</v>
      </c>
      <c r="L52" s="3" t="s">
        <v>117</v>
      </c>
      <c r="M52" s="3" t="s">
        <v>38894</v>
      </c>
      <c r="N52" s="3" t="str">
        <f>HYPERLINK("http://dx.doi.org/10.1016/j.scitotenv.2023.167882","http://dx.doi.org/10.1016/j.scitotenv.2023.167882")</f>
        <v>http://dx.doi.org/10.1016/j.scitotenv.2023.167882</v>
      </c>
      <c r="O52" s="3" t="s">
        <v>117</v>
      </c>
      <c r="P52" s="3" t="s">
        <v>38895</v>
      </c>
    </row>
    <row r="53" spans="1:16" x14ac:dyDescent="0.2">
      <c r="A53" s="3" t="s">
        <v>38896</v>
      </c>
      <c r="B53" s="3" t="s">
        <v>38897</v>
      </c>
      <c r="C53" s="3" t="s">
        <v>38898</v>
      </c>
      <c r="D53" s="3" t="s">
        <v>427</v>
      </c>
      <c r="E53" s="3" t="s">
        <v>36565</v>
      </c>
      <c r="F53" s="3" t="s">
        <v>36566</v>
      </c>
      <c r="G53" s="3" t="s">
        <v>117</v>
      </c>
      <c r="H53" s="3">
        <v>2023</v>
      </c>
      <c r="I53" s="3">
        <v>311</v>
      </c>
      <c r="J53" s="3" t="s">
        <v>117</v>
      </c>
      <c r="K53" s="3" t="s">
        <v>117</v>
      </c>
      <c r="L53" s="3" t="s">
        <v>117</v>
      </c>
      <c r="M53" s="3" t="s">
        <v>38899</v>
      </c>
      <c r="N53" s="3" t="str">
        <f>HYPERLINK("http://dx.doi.org/10.1016/j.envpol.2022.119965","http://dx.doi.org/10.1016/j.envpol.2022.119965")</f>
        <v>http://dx.doi.org/10.1016/j.envpol.2022.119965</v>
      </c>
      <c r="O53" s="3" t="s">
        <v>117</v>
      </c>
      <c r="P53" s="3" t="s">
        <v>38900</v>
      </c>
    </row>
    <row r="54" spans="1:16" x14ac:dyDescent="0.2">
      <c r="A54" s="3" t="s">
        <v>171</v>
      </c>
      <c r="B54" s="3" t="s">
        <v>36417</v>
      </c>
      <c r="C54" s="3" t="s">
        <v>289</v>
      </c>
      <c r="D54" s="3" t="s">
        <v>406</v>
      </c>
      <c r="E54" s="3" t="s">
        <v>36402</v>
      </c>
      <c r="F54" s="3" t="s">
        <v>36403</v>
      </c>
      <c r="G54" s="3" t="s">
        <v>117</v>
      </c>
      <c r="H54" s="3">
        <v>2023</v>
      </c>
      <c r="I54" s="3">
        <v>103</v>
      </c>
      <c r="J54" s="3" t="s">
        <v>117</v>
      </c>
      <c r="K54" s="3" t="s">
        <v>117</v>
      </c>
      <c r="L54" s="3" t="s">
        <v>117</v>
      </c>
      <c r="M54" s="3" t="s">
        <v>467</v>
      </c>
      <c r="N54" s="3" t="str">
        <f>HYPERLINK("http://dx.doi.org/10.1016/j.limno.2023.126110","http://dx.doi.org/10.1016/j.limno.2023.126110")</f>
        <v>http://dx.doi.org/10.1016/j.limno.2023.126110</v>
      </c>
      <c r="O54" s="3" t="s">
        <v>117</v>
      </c>
      <c r="P54" s="3" t="s">
        <v>36418</v>
      </c>
    </row>
    <row r="55" spans="1:16" x14ac:dyDescent="0.2">
      <c r="A55" s="3" t="s">
        <v>38901</v>
      </c>
      <c r="B55" s="3" t="s">
        <v>38902</v>
      </c>
      <c r="C55" s="3" t="s">
        <v>38903</v>
      </c>
      <c r="D55" s="3" t="s">
        <v>38852</v>
      </c>
      <c r="E55" s="3" t="s">
        <v>38853</v>
      </c>
      <c r="F55" s="3" t="s">
        <v>38854</v>
      </c>
      <c r="G55" s="3" t="s">
        <v>117</v>
      </c>
      <c r="H55" s="3">
        <v>2023</v>
      </c>
      <c r="I55" s="3">
        <v>238</v>
      </c>
      <c r="J55" s="3" t="s">
        <v>117</v>
      </c>
      <c r="K55" s="3" t="s">
        <v>117</v>
      </c>
      <c r="L55" s="3" t="s">
        <v>117</v>
      </c>
      <c r="M55" s="3" t="s">
        <v>38904</v>
      </c>
      <c r="N55" s="3" t="str">
        <f>HYPERLINK("http://dx.doi.org/10.1016/j.envres.2023.117283","http://dx.doi.org/10.1016/j.envres.2023.117283")</f>
        <v>http://dx.doi.org/10.1016/j.envres.2023.117283</v>
      </c>
      <c r="O55" s="3" t="s">
        <v>117</v>
      </c>
      <c r="P55" s="3" t="s">
        <v>38905</v>
      </c>
    </row>
    <row r="56" spans="1:16" x14ac:dyDescent="0.2">
      <c r="A56" s="3" t="s">
        <v>38906</v>
      </c>
      <c r="B56" s="3" t="s">
        <v>38907</v>
      </c>
      <c r="C56" s="3" t="s">
        <v>38908</v>
      </c>
      <c r="D56" s="3" t="s">
        <v>38909</v>
      </c>
      <c r="E56" s="3" t="s">
        <v>117</v>
      </c>
      <c r="F56" s="3" t="s">
        <v>38910</v>
      </c>
      <c r="G56" s="3" t="s">
        <v>117</v>
      </c>
      <c r="H56" s="3">
        <v>2023</v>
      </c>
      <c r="I56" s="3">
        <v>11</v>
      </c>
      <c r="J56" s="3">
        <v>10</v>
      </c>
      <c r="K56" s="3" t="s">
        <v>117</v>
      </c>
      <c r="L56" s="3" t="s">
        <v>117</v>
      </c>
      <c r="M56" s="3" t="s">
        <v>38911</v>
      </c>
      <c r="N56" s="3" t="str">
        <f>HYPERLINK("http://dx.doi.org/10.3390/toxics11100827","http://dx.doi.org/10.3390/toxics11100827")</f>
        <v>http://dx.doi.org/10.3390/toxics11100827</v>
      </c>
      <c r="O56" s="3" t="s">
        <v>117</v>
      </c>
      <c r="P56" s="3" t="s">
        <v>38912</v>
      </c>
    </row>
    <row r="57" spans="1:16" x14ac:dyDescent="0.2">
      <c r="A57" s="3" t="s">
        <v>38913</v>
      </c>
      <c r="B57" s="3" t="s">
        <v>38914</v>
      </c>
      <c r="C57" s="3" t="s">
        <v>38915</v>
      </c>
      <c r="D57" s="3" t="s">
        <v>38916</v>
      </c>
      <c r="E57" s="3" t="s">
        <v>38917</v>
      </c>
      <c r="F57" s="3" t="s">
        <v>38918</v>
      </c>
      <c r="G57" s="3" t="s">
        <v>117</v>
      </c>
      <c r="H57" s="3">
        <v>2024</v>
      </c>
      <c r="I57" s="3">
        <v>244</v>
      </c>
      <c r="J57" s="3">
        <v>2</v>
      </c>
      <c r="K57" s="3">
        <v>260</v>
      </c>
      <c r="L57" s="3">
        <v>273</v>
      </c>
      <c r="M57" s="3" t="s">
        <v>38919</v>
      </c>
      <c r="N57" s="3" t="str">
        <f>HYPERLINK("http://dx.doi.org/10.1111/joa.13956","http://dx.doi.org/10.1111/joa.13956")</f>
        <v>http://dx.doi.org/10.1111/joa.13956</v>
      </c>
      <c r="O57" s="3" t="s">
        <v>117</v>
      </c>
      <c r="P57" s="3" t="s">
        <v>38920</v>
      </c>
    </row>
    <row r="58" spans="1:16" x14ac:dyDescent="0.2">
      <c r="A58" s="3" t="s">
        <v>38</v>
      </c>
      <c r="B58" s="3" t="s">
        <v>36419</v>
      </c>
      <c r="C58" s="3" t="s">
        <v>39</v>
      </c>
      <c r="D58" s="3" t="s">
        <v>40</v>
      </c>
      <c r="E58" s="3" t="s">
        <v>36420</v>
      </c>
      <c r="F58" s="3" t="s">
        <v>36421</v>
      </c>
      <c r="G58" s="3" t="s">
        <v>117</v>
      </c>
      <c r="H58" s="3">
        <v>2023</v>
      </c>
      <c r="I58" s="3">
        <v>68</v>
      </c>
      <c r="J58" s="3">
        <v>12</v>
      </c>
      <c r="K58" s="3">
        <v>2131</v>
      </c>
      <c r="L58" s="3">
        <v>2150</v>
      </c>
      <c r="M58" s="3" t="s">
        <v>41</v>
      </c>
      <c r="N58" s="3" t="str">
        <f>HYPERLINK("http://dx.doi.org/10.1111/fwb.14181","http://dx.doi.org/10.1111/fwb.14181")</f>
        <v>http://dx.doi.org/10.1111/fwb.14181</v>
      </c>
      <c r="O58" s="3" t="s">
        <v>117</v>
      </c>
      <c r="P58" s="3" t="s">
        <v>36422</v>
      </c>
    </row>
    <row r="59" spans="1:16" x14ac:dyDescent="0.2">
      <c r="A59" s="3" t="s">
        <v>38921</v>
      </c>
      <c r="B59" s="3" t="s">
        <v>38922</v>
      </c>
      <c r="C59" s="3" t="s">
        <v>38923</v>
      </c>
      <c r="D59" s="3" t="s">
        <v>38924</v>
      </c>
      <c r="E59" s="3" t="s">
        <v>38925</v>
      </c>
      <c r="F59" s="3" t="s">
        <v>38926</v>
      </c>
      <c r="G59" s="3" t="s">
        <v>117</v>
      </c>
      <c r="H59" s="3">
        <v>2023</v>
      </c>
      <c r="I59" s="3">
        <v>11</v>
      </c>
      <c r="J59" s="3" t="s">
        <v>117</v>
      </c>
      <c r="K59" s="3" t="s">
        <v>117</v>
      </c>
      <c r="L59" s="3" t="s">
        <v>117</v>
      </c>
      <c r="M59" s="3" t="s">
        <v>38927</v>
      </c>
      <c r="N59" s="3" t="str">
        <f>HYPERLINK("http://dx.doi.org/10.3897/BDJ.11.e106947","http://dx.doi.org/10.3897/BDJ.11.e106947")</f>
        <v>http://dx.doi.org/10.3897/BDJ.11.e106947</v>
      </c>
      <c r="O59" s="3" t="s">
        <v>117</v>
      </c>
      <c r="P59" s="3" t="s">
        <v>38928</v>
      </c>
    </row>
    <row r="60" spans="1:16" x14ac:dyDescent="0.2">
      <c r="A60" s="3" t="s">
        <v>28682</v>
      </c>
      <c r="B60" s="3" t="s">
        <v>36857</v>
      </c>
      <c r="C60" s="3" t="s">
        <v>28731</v>
      </c>
      <c r="D60" s="3" t="s">
        <v>28779</v>
      </c>
      <c r="E60" s="3" t="s">
        <v>117</v>
      </c>
      <c r="F60" s="3" t="s">
        <v>36858</v>
      </c>
      <c r="G60" s="3" t="s">
        <v>117</v>
      </c>
      <c r="H60" s="3">
        <v>2023</v>
      </c>
      <c r="I60" s="3">
        <v>14</v>
      </c>
      <c r="J60" s="3">
        <v>1</v>
      </c>
      <c r="K60" s="3" t="s">
        <v>117</v>
      </c>
      <c r="L60" s="3" t="s">
        <v>117</v>
      </c>
      <c r="M60" s="3" t="s">
        <v>28793</v>
      </c>
      <c r="N60" s="3" t="str">
        <f>HYPERLINK("http://dx.doi.org/10.1038/s41467-023-41073-4","http://dx.doi.org/10.1038/s41467-023-41073-4")</f>
        <v>http://dx.doi.org/10.1038/s41467-023-41073-4</v>
      </c>
      <c r="O60" s="3" t="s">
        <v>117</v>
      </c>
      <c r="P60" s="3" t="s">
        <v>36859</v>
      </c>
    </row>
    <row r="61" spans="1:16" x14ac:dyDescent="0.2">
      <c r="A61" s="3" t="s">
        <v>38929</v>
      </c>
      <c r="B61" s="3" t="s">
        <v>38930</v>
      </c>
      <c r="C61" s="3" t="s">
        <v>38931</v>
      </c>
      <c r="D61" s="3" t="s">
        <v>28776</v>
      </c>
      <c r="E61" s="3" t="s">
        <v>117</v>
      </c>
      <c r="F61" s="3" t="s">
        <v>36844</v>
      </c>
      <c r="G61" s="3" t="s">
        <v>117</v>
      </c>
      <c r="H61" s="3">
        <v>2023</v>
      </c>
      <c r="I61" s="3">
        <v>15</v>
      </c>
      <c r="J61" s="3">
        <v>9</v>
      </c>
      <c r="K61" s="3" t="s">
        <v>117</v>
      </c>
      <c r="L61" s="3" t="s">
        <v>117</v>
      </c>
      <c r="M61" s="3" t="s">
        <v>38932</v>
      </c>
      <c r="N61" s="3" t="str">
        <f>HYPERLINK("http://dx.doi.org/10.3390/d15090949","http://dx.doi.org/10.3390/d15090949")</f>
        <v>http://dx.doi.org/10.3390/d15090949</v>
      </c>
      <c r="O61" s="3" t="s">
        <v>117</v>
      </c>
      <c r="P61" s="3" t="s">
        <v>38933</v>
      </c>
    </row>
    <row r="62" spans="1:16" x14ac:dyDescent="0.2">
      <c r="A62" s="3" t="s">
        <v>28683</v>
      </c>
      <c r="B62" s="3" t="s">
        <v>36861</v>
      </c>
      <c r="C62" s="3" t="s">
        <v>28732</v>
      </c>
      <c r="D62" s="3" t="s">
        <v>60</v>
      </c>
      <c r="E62" s="3" t="s">
        <v>36428</v>
      </c>
      <c r="F62" s="3" t="s">
        <v>117</v>
      </c>
      <c r="G62" s="3" t="s">
        <v>117</v>
      </c>
      <c r="H62" s="3">
        <v>2023</v>
      </c>
      <c r="I62" s="3">
        <v>13</v>
      </c>
      <c r="J62" s="3">
        <v>9</v>
      </c>
      <c r="K62" s="3" t="s">
        <v>117</v>
      </c>
      <c r="L62" s="3" t="s">
        <v>117</v>
      </c>
      <c r="M62" s="3" t="s">
        <v>28794</v>
      </c>
      <c r="N62" s="3" t="str">
        <f>HYPERLINK("http://dx.doi.org/10.1002/ece3.10503","http://dx.doi.org/10.1002/ece3.10503")</f>
        <v>http://dx.doi.org/10.1002/ece3.10503</v>
      </c>
      <c r="O62" s="3" t="s">
        <v>117</v>
      </c>
      <c r="P62" s="3" t="s">
        <v>36862</v>
      </c>
    </row>
    <row r="63" spans="1:16" x14ac:dyDescent="0.2">
      <c r="A63" s="3" t="s">
        <v>38934</v>
      </c>
      <c r="B63" s="3" t="s">
        <v>38935</v>
      </c>
      <c r="C63" s="3" t="s">
        <v>38936</v>
      </c>
      <c r="D63" s="3" t="s">
        <v>60</v>
      </c>
      <c r="E63" s="3" t="s">
        <v>36428</v>
      </c>
      <c r="F63" s="3" t="s">
        <v>117</v>
      </c>
      <c r="G63" s="3" t="s">
        <v>117</v>
      </c>
      <c r="H63" s="3">
        <v>2023</v>
      </c>
      <c r="I63" s="3">
        <v>13</v>
      </c>
      <c r="J63" s="3">
        <v>9</v>
      </c>
      <c r="K63" s="3" t="s">
        <v>117</v>
      </c>
      <c r="L63" s="3" t="s">
        <v>117</v>
      </c>
      <c r="M63" s="3" t="s">
        <v>38937</v>
      </c>
      <c r="N63" s="3" t="str">
        <f>HYPERLINK("http://dx.doi.org/10.1002/ece3.10567","http://dx.doi.org/10.1002/ece3.10567")</f>
        <v>http://dx.doi.org/10.1002/ece3.10567</v>
      </c>
      <c r="O63" s="3" t="s">
        <v>117</v>
      </c>
      <c r="P63" s="3" t="s">
        <v>38938</v>
      </c>
    </row>
    <row r="64" spans="1:16" x14ac:dyDescent="0.2">
      <c r="A64" s="3" t="s">
        <v>38939</v>
      </c>
      <c r="B64" s="3" t="s">
        <v>38940</v>
      </c>
      <c r="C64" s="3" t="s">
        <v>38941</v>
      </c>
      <c r="D64" s="3" t="s">
        <v>427</v>
      </c>
      <c r="E64" s="3" t="s">
        <v>36565</v>
      </c>
      <c r="F64" s="3" t="s">
        <v>36566</v>
      </c>
      <c r="G64" s="3" t="s">
        <v>117</v>
      </c>
      <c r="H64" s="3">
        <v>2023</v>
      </c>
      <c r="I64" s="3">
        <v>336</v>
      </c>
      <c r="J64" s="3" t="s">
        <v>117</v>
      </c>
      <c r="K64" s="3" t="s">
        <v>117</v>
      </c>
      <c r="L64" s="3" t="s">
        <v>117</v>
      </c>
      <c r="M64" s="3" t="s">
        <v>38942</v>
      </c>
      <c r="N64" s="3" t="str">
        <f>HYPERLINK("http://dx.doi.org/10.1016/j.envpol.2023.122445","http://dx.doi.org/10.1016/j.envpol.2023.122445")</f>
        <v>http://dx.doi.org/10.1016/j.envpol.2023.122445</v>
      </c>
      <c r="O64" s="3" t="s">
        <v>117</v>
      </c>
      <c r="P64" s="3" t="s">
        <v>38943</v>
      </c>
    </row>
    <row r="65" spans="1:16" x14ac:dyDescent="0.2">
      <c r="A65" s="3" t="s">
        <v>38944</v>
      </c>
      <c r="B65" s="3" t="s">
        <v>38945</v>
      </c>
      <c r="C65" s="3" t="s">
        <v>38946</v>
      </c>
      <c r="D65" s="3" t="s">
        <v>38947</v>
      </c>
      <c r="E65" s="3" t="s">
        <v>38948</v>
      </c>
      <c r="F65" s="3" t="s">
        <v>38949</v>
      </c>
      <c r="G65" s="3" t="s">
        <v>117</v>
      </c>
      <c r="H65" s="3">
        <v>2023</v>
      </c>
      <c r="I65" s="3">
        <v>33</v>
      </c>
      <c r="J65" s="3">
        <v>2</v>
      </c>
      <c r="K65" s="3">
        <v>405</v>
      </c>
      <c r="L65" s="3">
        <v>417</v>
      </c>
      <c r="M65" s="3" t="s">
        <v>38950</v>
      </c>
      <c r="N65" s="3" t="str">
        <f>HYPERLINK("http://dx.doi.org/10.1002/tqem.22093","http://dx.doi.org/10.1002/tqem.22093")</f>
        <v>http://dx.doi.org/10.1002/tqem.22093</v>
      </c>
      <c r="O65" s="3" t="s">
        <v>117</v>
      </c>
      <c r="P65" s="3" t="s">
        <v>38951</v>
      </c>
    </row>
    <row r="66" spans="1:16" x14ac:dyDescent="0.2">
      <c r="A66" s="3" t="s">
        <v>38952</v>
      </c>
      <c r="B66" s="3" t="s">
        <v>38953</v>
      </c>
      <c r="C66" s="3" t="s">
        <v>38954</v>
      </c>
      <c r="D66" s="3" t="s">
        <v>27</v>
      </c>
      <c r="E66" s="3" t="s">
        <v>36406</v>
      </c>
      <c r="F66" s="3" t="s">
        <v>117</v>
      </c>
      <c r="G66" s="3" t="s">
        <v>117</v>
      </c>
      <c r="H66" s="3">
        <v>2023</v>
      </c>
      <c r="I66" s="3">
        <v>13</v>
      </c>
      <c r="J66" s="3">
        <v>1</v>
      </c>
      <c r="K66" s="3" t="s">
        <v>117</v>
      </c>
      <c r="L66" s="3" t="s">
        <v>117</v>
      </c>
      <c r="M66" s="3" t="s">
        <v>38955</v>
      </c>
      <c r="N66" s="3" t="str">
        <f>HYPERLINK("http://dx.doi.org/10.1038/s41598-023-40180-y","http://dx.doi.org/10.1038/s41598-023-40180-y")</f>
        <v>http://dx.doi.org/10.1038/s41598-023-40180-y</v>
      </c>
      <c r="O66" s="3" t="s">
        <v>117</v>
      </c>
      <c r="P66" s="3" t="s">
        <v>38956</v>
      </c>
    </row>
    <row r="67" spans="1:16" x14ac:dyDescent="0.2">
      <c r="A67" s="3" t="s">
        <v>53</v>
      </c>
      <c r="B67" s="3" t="s">
        <v>36423</v>
      </c>
      <c r="C67" s="3" t="s">
        <v>54</v>
      </c>
      <c r="D67" s="3" t="s">
        <v>55</v>
      </c>
      <c r="E67" s="3" t="s">
        <v>36424</v>
      </c>
      <c r="F67" s="3" t="s">
        <v>36425</v>
      </c>
      <c r="G67" s="3" t="s">
        <v>117</v>
      </c>
      <c r="H67" s="3">
        <v>2024</v>
      </c>
      <c r="I67" s="3">
        <v>851</v>
      </c>
      <c r="J67" s="3">
        <v>1</v>
      </c>
      <c r="K67" s="3">
        <v>161</v>
      </c>
      <c r="L67" s="3">
        <v>180</v>
      </c>
      <c r="M67" s="3" t="s">
        <v>56</v>
      </c>
      <c r="N67" s="3" t="str">
        <f>HYPERLINK("http://dx.doi.org/10.1007/s10750-023-05323-2","http://dx.doi.org/10.1007/s10750-023-05323-2")</f>
        <v>http://dx.doi.org/10.1007/s10750-023-05323-2</v>
      </c>
      <c r="O67" s="3" t="s">
        <v>117</v>
      </c>
      <c r="P67" s="3" t="s">
        <v>36426</v>
      </c>
    </row>
    <row r="68" spans="1:16" x14ac:dyDescent="0.2">
      <c r="A68" s="3" t="s">
        <v>38957</v>
      </c>
      <c r="B68" s="3" t="s">
        <v>38958</v>
      </c>
      <c r="C68" s="3" t="s">
        <v>38959</v>
      </c>
      <c r="D68" s="3" t="s">
        <v>28782</v>
      </c>
      <c r="E68" s="3" t="s">
        <v>36878</v>
      </c>
      <c r="F68" s="3" t="s">
        <v>36879</v>
      </c>
      <c r="G68" s="3" t="s">
        <v>117</v>
      </c>
      <c r="H68" s="3">
        <v>2023</v>
      </c>
      <c r="I68" s="3">
        <v>154</v>
      </c>
      <c r="J68" s="3" t="s">
        <v>117</v>
      </c>
      <c r="K68" s="3" t="s">
        <v>117</v>
      </c>
      <c r="L68" s="3" t="s">
        <v>117</v>
      </c>
      <c r="M68" s="3" t="s">
        <v>38960</v>
      </c>
      <c r="N68" s="3" t="str">
        <f>HYPERLINK("http://dx.doi.org/10.1016/j.ecolind.2023.110774","http://dx.doi.org/10.1016/j.ecolind.2023.110774")</f>
        <v>http://dx.doi.org/10.1016/j.ecolind.2023.110774</v>
      </c>
      <c r="O68" s="3" t="s">
        <v>117</v>
      </c>
      <c r="P68" s="3" t="s">
        <v>38961</v>
      </c>
    </row>
    <row r="69" spans="1:16" x14ac:dyDescent="0.2">
      <c r="A69" s="3" t="s">
        <v>38962</v>
      </c>
      <c r="B69" s="3" t="s">
        <v>38963</v>
      </c>
      <c r="C69" s="3" t="s">
        <v>38964</v>
      </c>
      <c r="D69" s="3" t="s">
        <v>38749</v>
      </c>
      <c r="E69" s="3" t="s">
        <v>38750</v>
      </c>
      <c r="F69" s="3" t="s">
        <v>38751</v>
      </c>
      <c r="G69" s="3" t="s">
        <v>117</v>
      </c>
      <c r="H69" s="3">
        <v>2023</v>
      </c>
      <c r="I69" s="3">
        <v>57</v>
      </c>
      <c r="J69" s="3">
        <v>32</v>
      </c>
      <c r="K69" s="3">
        <v>11767</v>
      </c>
      <c r="L69" s="3">
        <v>11778</v>
      </c>
      <c r="M69" s="3" t="s">
        <v>38965</v>
      </c>
      <c r="N69" s="3" t="str">
        <f>HYPERLINK("http://dx.doi.org/10.1021/acs.est.3c02257","http://dx.doi.org/10.1021/acs.est.3c02257")</f>
        <v>http://dx.doi.org/10.1021/acs.est.3c02257</v>
      </c>
      <c r="O69" s="3" t="s">
        <v>117</v>
      </c>
      <c r="P69" s="3" t="s">
        <v>38966</v>
      </c>
    </row>
    <row r="70" spans="1:16" x14ac:dyDescent="0.2">
      <c r="A70" s="3" t="s">
        <v>38967</v>
      </c>
      <c r="B70" s="3" t="s">
        <v>38968</v>
      </c>
      <c r="C70" s="3" t="s">
        <v>38969</v>
      </c>
      <c r="D70" s="3" t="s">
        <v>28778</v>
      </c>
      <c r="E70" s="3" t="s">
        <v>117</v>
      </c>
      <c r="F70" s="3" t="s">
        <v>36854</v>
      </c>
      <c r="G70" s="3" t="s">
        <v>117</v>
      </c>
      <c r="H70" s="3">
        <v>2023</v>
      </c>
      <c r="I70" s="3">
        <v>15</v>
      </c>
      <c r="J70" s="3">
        <v>15</v>
      </c>
      <c r="K70" s="3" t="s">
        <v>117</v>
      </c>
      <c r="L70" s="3" t="s">
        <v>117</v>
      </c>
      <c r="M70" s="3" t="s">
        <v>38970</v>
      </c>
      <c r="N70" s="3" t="str">
        <f>HYPERLINK("http://dx.doi.org/10.3390/w15152796","http://dx.doi.org/10.3390/w15152796")</f>
        <v>http://dx.doi.org/10.3390/w15152796</v>
      </c>
      <c r="O70" s="3" t="s">
        <v>117</v>
      </c>
      <c r="P70" s="3" t="s">
        <v>38971</v>
      </c>
    </row>
    <row r="71" spans="1:16" x14ac:dyDescent="0.2">
      <c r="A71" s="3" t="s">
        <v>38972</v>
      </c>
      <c r="B71" s="3" t="s">
        <v>38973</v>
      </c>
      <c r="C71" s="3" t="s">
        <v>38974</v>
      </c>
      <c r="D71" s="3" t="s">
        <v>60</v>
      </c>
      <c r="E71" s="3" t="s">
        <v>36428</v>
      </c>
      <c r="F71" s="3" t="s">
        <v>117</v>
      </c>
      <c r="G71" s="3" t="s">
        <v>117</v>
      </c>
      <c r="H71" s="3">
        <v>2023</v>
      </c>
      <c r="I71" s="3">
        <v>13</v>
      </c>
      <c r="J71" s="3">
        <v>8</v>
      </c>
      <c r="K71" s="3" t="s">
        <v>117</v>
      </c>
      <c r="L71" s="3" t="s">
        <v>117</v>
      </c>
      <c r="M71" s="3" t="s">
        <v>38975</v>
      </c>
      <c r="N71" s="3" t="str">
        <f>HYPERLINK("http://dx.doi.org/10.1002/ece3.10400","http://dx.doi.org/10.1002/ece3.10400")</f>
        <v>http://dx.doi.org/10.1002/ece3.10400</v>
      </c>
      <c r="O71" s="3" t="s">
        <v>117</v>
      </c>
      <c r="P71" s="3" t="s">
        <v>38976</v>
      </c>
    </row>
    <row r="72" spans="1:16" x14ac:dyDescent="0.2">
      <c r="A72" s="3" t="s">
        <v>28684</v>
      </c>
      <c r="B72" s="3" t="s">
        <v>36865</v>
      </c>
      <c r="C72" s="3" t="s">
        <v>28733</v>
      </c>
      <c r="D72" s="3" t="s">
        <v>28780</v>
      </c>
      <c r="E72" s="3" t="s">
        <v>36866</v>
      </c>
      <c r="F72" s="3" t="s">
        <v>36867</v>
      </c>
      <c r="G72" s="3" t="s">
        <v>117</v>
      </c>
      <c r="H72" s="3">
        <v>2023</v>
      </c>
      <c r="I72" s="3">
        <v>419</v>
      </c>
      <c r="J72" s="3" t="s">
        <v>117</v>
      </c>
      <c r="K72" s="3" t="s">
        <v>117</v>
      </c>
      <c r="L72" s="3" t="s">
        <v>117</v>
      </c>
      <c r="M72" s="3" t="s">
        <v>28795</v>
      </c>
      <c r="N72" s="3" t="str">
        <f>HYPERLINK("http://dx.doi.org/10.1016/j.jclepro.2023.138275","http://dx.doi.org/10.1016/j.jclepro.2023.138275")</f>
        <v>http://dx.doi.org/10.1016/j.jclepro.2023.138275</v>
      </c>
      <c r="O72" s="3" t="s">
        <v>117</v>
      </c>
      <c r="P72" s="3" t="s">
        <v>36868</v>
      </c>
    </row>
    <row r="73" spans="1:16" x14ac:dyDescent="0.2">
      <c r="A73" s="3" t="s">
        <v>38977</v>
      </c>
      <c r="B73" s="3" t="s">
        <v>38978</v>
      </c>
      <c r="C73" s="3" t="s">
        <v>38979</v>
      </c>
      <c r="D73" s="3" t="s">
        <v>38980</v>
      </c>
      <c r="E73" s="3" t="s">
        <v>38981</v>
      </c>
      <c r="F73" s="3" t="s">
        <v>38982</v>
      </c>
      <c r="G73" s="3" t="s">
        <v>117</v>
      </c>
      <c r="H73" s="3">
        <v>2023</v>
      </c>
      <c r="I73" s="3">
        <v>26</v>
      </c>
      <c r="J73" s="3">
        <v>3</v>
      </c>
      <c r="K73" s="3">
        <v>17</v>
      </c>
      <c r="L73" s="3">
        <v>25</v>
      </c>
      <c r="M73" s="3" t="s">
        <v>38983</v>
      </c>
      <c r="N73" s="3" t="str">
        <f>HYPERLINK("http://dx.doi.org/10.14321/aehm.026.03.17","http://dx.doi.org/10.14321/aehm.026.03.17")</f>
        <v>http://dx.doi.org/10.14321/aehm.026.03.17</v>
      </c>
      <c r="O73" s="3" t="s">
        <v>117</v>
      </c>
      <c r="P73" s="3" t="s">
        <v>38984</v>
      </c>
    </row>
    <row r="74" spans="1:16" x14ac:dyDescent="0.2">
      <c r="A74" s="3" t="s">
        <v>38985</v>
      </c>
      <c r="B74" s="3" t="s">
        <v>38986</v>
      </c>
      <c r="C74" s="3" t="s">
        <v>38987</v>
      </c>
      <c r="D74" s="3" t="s">
        <v>38798</v>
      </c>
      <c r="E74" s="3" t="s">
        <v>117</v>
      </c>
      <c r="F74" s="3" t="s">
        <v>38799</v>
      </c>
      <c r="G74" s="3" t="s">
        <v>117</v>
      </c>
      <c r="H74" s="3">
        <v>2023</v>
      </c>
      <c r="I74" s="3">
        <v>14</v>
      </c>
      <c r="J74" s="3" t="s">
        <v>117</v>
      </c>
      <c r="K74" s="3" t="s">
        <v>117</v>
      </c>
      <c r="L74" s="3" t="s">
        <v>117</v>
      </c>
      <c r="M74" s="3" t="s">
        <v>38988</v>
      </c>
      <c r="N74" s="3" t="str">
        <f>HYPERLINK("http://dx.doi.org/10.3389/fmicb.2023.1195776","http://dx.doi.org/10.3389/fmicb.2023.1195776")</f>
        <v>http://dx.doi.org/10.3389/fmicb.2023.1195776</v>
      </c>
      <c r="O74" s="3" t="s">
        <v>117</v>
      </c>
      <c r="P74" s="3" t="s">
        <v>38989</v>
      </c>
    </row>
    <row r="75" spans="1:16" x14ac:dyDescent="0.2">
      <c r="A75" s="3" t="s">
        <v>38990</v>
      </c>
      <c r="B75" s="3" t="s">
        <v>38991</v>
      </c>
      <c r="C75" s="3" t="s">
        <v>38992</v>
      </c>
      <c r="D75" s="3" t="s">
        <v>409</v>
      </c>
      <c r="E75" s="3" t="s">
        <v>36539</v>
      </c>
      <c r="F75" s="3" t="s">
        <v>36540</v>
      </c>
      <c r="G75" s="3" t="s">
        <v>117</v>
      </c>
      <c r="H75" s="3">
        <v>2023</v>
      </c>
      <c r="I75" s="3">
        <v>892</v>
      </c>
      <c r="J75" s="3" t="s">
        <v>117</v>
      </c>
      <c r="K75" s="3" t="s">
        <v>117</v>
      </c>
      <c r="L75" s="3" t="s">
        <v>117</v>
      </c>
      <c r="M75" s="3" t="s">
        <v>38993</v>
      </c>
      <c r="N75" s="3" t="str">
        <f>HYPERLINK("http://dx.doi.org/10.1016/j.scitotenv.2023.164718","http://dx.doi.org/10.1016/j.scitotenv.2023.164718")</f>
        <v>http://dx.doi.org/10.1016/j.scitotenv.2023.164718</v>
      </c>
      <c r="O75" s="3" t="s">
        <v>117</v>
      </c>
      <c r="P75" s="3" t="s">
        <v>38994</v>
      </c>
    </row>
    <row r="76" spans="1:16" x14ac:dyDescent="0.2">
      <c r="A76" s="3" t="s">
        <v>38995</v>
      </c>
      <c r="B76" s="3" t="s">
        <v>38996</v>
      </c>
      <c r="C76" s="3" t="s">
        <v>38997</v>
      </c>
      <c r="D76" s="3" t="s">
        <v>38998</v>
      </c>
      <c r="E76" s="3" t="s">
        <v>38999</v>
      </c>
      <c r="F76" s="3" t="s">
        <v>39000</v>
      </c>
      <c r="G76" s="3" t="s">
        <v>117</v>
      </c>
      <c r="H76" s="3">
        <v>2023</v>
      </c>
      <c r="I76" s="3">
        <v>25</v>
      </c>
      <c r="J76" s="3">
        <v>3</v>
      </c>
      <c r="K76" s="3">
        <v>473</v>
      </c>
      <c r="L76" s="3">
        <v>487</v>
      </c>
      <c r="M76" s="3" t="s">
        <v>39001</v>
      </c>
      <c r="N76" s="3" t="str">
        <f>HYPERLINK("http://dx.doi.org/10.1007/s10126-023-10220-9","http://dx.doi.org/10.1007/s10126-023-10220-9")</f>
        <v>http://dx.doi.org/10.1007/s10126-023-10220-9</v>
      </c>
      <c r="O76" s="3" t="s">
        <v>117</v>
      </c>
      <c r="P76" s="3" t="s">
        <v>39002</v>
      </c>
    </row>
    <row r="77" spans="1:16" x14ac:dyDescent="0.2">
      <c r="A77" s="3" t="s">
        <v>39003</v>
      </c>
      <c r="B77" s="3" t="s">
        <v>39004</v>
      </c>
      <c r="C77" s="3" t="s">
        <v>39005</v>
      </c>
      <c r="D77" s="3" t="s">
        <v>406</v>
      </c>
      <c r="E77" s="3" t="s">
        <v>36402</v>
      </c>
      <c r="F77" s="3" t="s">
        <v>36403</v>
      </c>
      <c r="G77" s="3" t="s">
        <v>117</v>
      </c>
      <c r="H77" s="3">
        <v>2023</v>
      </c>
      <c r="I77" s="3">
        <v>100</v>
      </c>
      <c r="J77" s="3" t="s">
        <v>117</v>
      </c>
      <c r="K77" s="3" t="s">
        <v>117</v>
      </c>
      <c r="L77" s="3" t="s">
        <v>117</v>
      </c>
      <c r="M77" s="3" t="s">
        <v>39006</v>
      </c>
      <c r="N77" s="3" t="str">
        <f>HYPERLINK("http://dx.doi.org/10.1016/j.limno.2023.126057","http://dx.doi.org/10.1016/j.limno.2023.126057")</f>
        <v>http://dx.doi.org/10.1016/j.limno.2023.126057</v>
      </c>
      <c r="O77" s="3" t="s">
        <v>117</v>
      </c>
      <c r="P77" s="3" t="s">
        <v>39007</v>
      </c>
    </row>
    <row r="78" spans="1:16" x14ac:dyDescent="0.2">
      <c r="A78" s="3" t="s">
        <v>39008</v>
      </c>
      <c r="B78" s="3" t="s">
        <v>39009</v>
      </c>
      <c r="C78" s="3" t="s">
        <v>39010</v>
      </c>
      <c r="D78" s="3" t="s">
        <v>60</v>
      </c>
      <c r="E78" s="3" t="s">
        <v>36428</v>
      </c>
      <c r="F78" s="3" t="s">
        <v>117</v>
      </c>
      <c r="G78" s="3" t="s">
        <v>117</v>
      </c>
      <c r="H78" s="3">
        <v>2023</v>
      </c>
      <c r="I78" s="3">
        <v>13</v>
      </c>
      <c r="J78" s="3">
        <v>6</v>
      </c>
      <c r="K78" s="3" t="s">
        <v>117</v>
      </c>
      <c r="L78" s="3" t="s">
        <v>117</v>
      </c>
      <c r="M78" s="3" t="s">
        <v>39011</v>
      </c>
      <c r="N78" s="3" t="str">
        <f>HYPERLINK("http://dx.doi.org/10.1002/ece3.10179","http://dx.doi.org/10.1002/ece3.10179")</f>
        <v>http://dx.doi.org/10.1002/ece3.10179</v>
      </c>
      <c r="O78" s="3" t="s">
        <v>117</v>
      </c>
      <c r="P78" s="3" t="s">
        <v>39012</v>
      </c>
    </row>
    <row r="79" spans="1:16" x14ac:dyDescent="0.2">
      <c r="A79" s="3" t="s">
        <v>58</v>
      </c>
      <c r="B79" s="3" t="s">
        <v>36427</v>
      </c>
      <c r="C79" s="3" t="s">
        <v>59</v>
      </c>
      <c r="D79" s="3" t="s">
        <v>60</v>
      </c>
      <c r="E79" s="3" t="s">
        <v>36428</v>
      </c>
      <c r="F79" s="3" t="s">
        <v>117</v>
      </c>
      <c r="G79" s="3" t="s">
        <v>117</v>
      </c>
      <c r="H79" s="3">
        <v>2023</v>
      </c>
      <c r="I79" s="3">
        <v>13</v>
      </c>
      <c r="J79" s="3">
        <v>6</v>
      </c>
      <c r="K79" s="3" t="s">
        <v>117</v>
      </c>
      <c r="L79" s="3" t="s">
        <v>117</v>
      </c>
      <c r="M79" s="3" t="s">
        <v>61</v>
      </c>
      <c r="N79" s="3" t="str">
        <f>HYPERLINK("http://dx.doi.org/10.1002/ece3.10176","http://dx.doi.org/10.1002/ece3.10176")</f>
        <v>http://dx.doi.org/10.1002/ece3.10176</v>
      </c>
      <c r="O79" s="3" t="s">
        <v>117</v>
      </c>
      <c r="P79" s="3" t="s">
        <v>36429</v>
      </c>
    </row>
    <row r="80" spans="1:16" x14ac:dyDescent="0.2">
      <c r="A80" s="3" t="s">
        <v>39013</v>
      </c>
      <c r="B80" s="3" t="s">
        <v>39014</v>
      </c>
      <c r="C80" s="3" t="s">
        <v>39015</v>
      </c>
      <c r="D80" s="3" t="s">
        <v>432</v>
      </c>
      <c r="E80" s="3" t="s">
        <v>36590</v>
      </c>
      <c r="F80" s="3" t="s">
        <v>117</v>
      </c>
      <c r="G80" s="3" t="s">
        <v>117</v>
      </c>
      <c r="H80" s="3">
        <v>2023</v>
      </c>
      <c r="I80" s="3">
        <v>14</v>
      </c>
      <c r="J80" s="3">
        <v>6</v>
      </c>
      <c r="K80" s="3" t="s">
        <v>117</v>
      </c>
      <c r="L80" s="3" t="s">
        <v>117</v>
      </c>
      <c r="M80" s="3" t="s">
        <v>39016</v>
      </c>
      <c r="N80" s="3" t="str">
        <f>HYPERLINK("http://dx.doi.org/10.1002/ecs2.4489","http://dx.doi.org/10.1002/ecs2.4489")</f>
        <v>http://dx.doi.org/10.1002/ecs2.4489</v>
      </c>
      <c r="O80" s="3" t="s">
        <v>117</v>
      </c>
      <c r="P80" s="3" t="s">
        <v>39017</v>
      </c>
    </row>
    <row r="81" spans="1:16" x14ac:dyDescent="0.2">
      <c r="A81" s="3" t="s">
        <v>39018</v>
      </c>
      <c r="B81" s="3" t="s">
        <v>39019</v>
      </c>
      <c r="C81" s="3" t="s">
        <v>39020</v>
      </c>
      <c r="D81" s="3" t="s">
        <v>39021</v>
      </c>
      <c r="E81" s="3" t="s">
        <v>39022</v>
      </c>
      <c r="F81" s="3" t="s">
        <v>39023</v>
      </c>
      <c r="G81" s="3" t="s">
        <v>117</v>
      </c>
      <c r="H81" s="3">
        <v>2023</v>
      </c>
      <c r="I81" s="3" t="s">
        <v>117</v>
      </c>
      <c r="J81" s="3">
        <v>62</v>
      </c>
      <c r="K81" s="3">
        <v>94</v>
      </c>
      <c r="L81" s="3">
        <v>108</v>
      </c>
      <c r="M81" s="3" t="s">
        <v>39024</v>
      </c>
      <c r="N81" s="3" t="str">
        <f>HYPERLINK("http://dx.doi.org/10.17223/19988591/62/5","http://dx.doi.org/10.17223/19988591/62/5")</f>
        <v>http://dx.doi.org/10.17223/19988591/62/5</v>
      </c>
      <c r="O81" s="3" t="s">
        <v>117</v>
      </c>
      <c r="P81" s="3" t="s">
        <v>39025</v>
      </c>
    </row>
    <row r="82" spans="1:16" x14ac:dyDescent="0.2">
      <c r="A82" s="3" t="s">
        <v>39026</v>
      </c>
      <c r="B82" s="3" t="s">
        <v>39027</v>
      </c>
      <c r="C82" s="3" t="s">
        <v>39028</v>
      </c>
      <c r="D82" s="3" t="s">
        <v>409</v>
      </c>
      <c r="E82" s="3" t="s">
        <v>36539</v>
      </c>
      <c r="F82" s="3" t="s">
        <v>36540</v>
      </c>
      <c r="G82" s="3" t="s">
        <v>117</v>
      </c>
      <c r="H82" s="3">
        <v>2023</v>
      </c>
      <c r="I82" s="3">
        <v>892</v>
      </c>
      <c r="J82" s="3" t="s">
        <v>117</v>
      </c>
      <c r="K82" s="3" t="s">
        <v>117</v>
      </c>
      <c r="L82" s="3" t="s">
        <v>117</v>
      </c>
      <c r="M82" s="3" t="s">
        <v>39029</v>
      </c>
      <c r="N82" s="3" t="str">
        <f>HYPERLINK("http://dx.doi.org/10.1016/j.scitotenv.2023.164061","http://dx.doi.org/10.1016/j.scitotenv.2023.164061")</f>
        <v>http://dx.doi.org/10.1016/j.scitotenv.2023.164061</v>
      </c>
      <c r="O82" s="3" t="s">
        <v>117</v>
      </c>
      <c r="P82" s="3" t="s">
        <v>39030</v>
      </c>
    </row>
    <row r="83" spans="1:16" x14ac:dyDescent="0.2">
      <c r="A83" s="3" t="s">
        <v>39031</v>
      </c>
      <c r="B83" s="3" t="s">
        <v>39032</v>
      </c>
      <c r="C83" s="3" t="s">
        <v>39033</v>
      </c>
      <c r="D83" s="3" t="s">
        <v>28778</v>
      </c>
      <c r="E83" s="3" t="s">
        <v>117</v>
      </c>
      <c r="F83" s="3" t="s">
        <v>36854</v>
      </c>
      <c r="G83" s="3" t="s">
        <v>117</v>
      </c>
      <c r="H83" s="3">
        <v>2023</v>
      </c>
      <c r="I83" s="3">
        <v>15</v>
      </c>
      <c r="J83" s="3">
        <v>11</v>
      </c>
      <c r="K83" s="3" t="s">
        <v>117</v>
      </c>
      <c r="L83" s="3" t="s">
        <v>117</v>
      </c>
      <c r="M83" s="3" t="s">
        <v>39034</v>
      </c>
      <c r="N83" s="3" t="str">
        <f>HYPERLINK("http://dx.doi.org/10.3390/w15112018","http://dx.doi.org/10.3390/w15112018")</f>
        <v>http://dx.doi.org/10.3390/w15112018</v>
      </c>
      <c r="O83" s="3" t="s">
        <v>117</v>
      </c>
      <c r="P83" s="3" t="s">
        <v>39035</v>
      </c>
    </row>
    <row r="84" spans="1:16" x14ac:dyDescent="0.2">
      <c r="A84" s="3" t="s">
        <v>62</v>
      </c>
      <c r="B84" s="3" t="s">
        <v>36430</v>
      </c>
      <c r="C84" s="3" t="s">
        <v>63</v>
      </c>
      <c r="D84" s="3" t="s">
        <v>64</v>
      </c>
      <c r="E84" s="3" t="s">
        <v>36431</v>
      </c>
      <c r="F84" s="3" t="s">
        <v>36432</v>
      </c>
      <c r="G84" s="3" t="s">
        <v>117</v>
      </c>
      <c r="H84" s="3">
        <v>2023</v>
      </c>
      <c r="I84" s="3">
        <v>68</v>
      </c>
      <c r="J84" s="3">
        <v>7</v>
      </c>
      <c r="K84" s="3">
        <v>1624</v>
      </c>
      <c r="L84" s="3">
        <v>1635</v>
      </c>
      <c r="M84" s="3" t="s">
        <v>65</v>
      </c>
      <c r="N84" s="3" t="str">
        <f>HYPERLINK("http://dx.doi.org/10.1002/lno.12372","http://dx.doi.org/10.1002/lno.12372")</f>
        <v>http://dx.doi.org/10.1002/lno.12372</v>
      </c>
      <c r="O84" s="3" t="s">
        <v>117</v>
      </c>
      <c r="P84" s="3" t="s">
        <v>36433</v>
      </c>
    </row>
    <row r="85" spans="1:16" x14ac:dyDescent="0.2">
      <c r="A85" s="3" t="s">
        <v>39036</v>
      </c>
      <c r="B85" s="3" t="s">
        <v>39037</v>
      </c>
      <c r="C85" s="3" t="s">
        <v>39038</v>
      </c>
      <c r="D85" s="3" t="s">
        <v>55</v>
      </c>
      <c r="E85" s="3" t="s">
        <v>36424</v>
      </c>
      <c r="F85" s="3" t="s">
        <v>36425</v>
      </c>
      <c r="G85" s="3" t="s">
        <v>117</v>
      </c>
      <c r="H85" s="3">
        <v>2023</v>
      </c>
      <c r="I85" s="3">
        <v>850</v>
      </c>
      <c r="J85" s="3">
        <v>21</v>
      </c>
      <c r="K85" s="3">
        <v>4719</v>
      </c>
      <c r="L85" s="3">
        <v>4744</v>
      </c>
      <c r="M85" s="3" t="s">
        <v>39039</v>
      </c>
      <c r="N85" s="3" t="str">
        <f>HYPERLINK("http://dx.doi.org/10.1007/s10750-023-05227-1","http://dx.doi.org/10.1007/s10750-023-05227-1")</f>
        <v>http://dx.doi.org/10.1007/s10750-023-05227-1</v>
      </c>
      <c r="O85" s="3" t="s">
        <v>117</v>
      </c>
      <c r="P85" s="3" t="s">
        <v>39040</v>
      </c>
    </row>
    <row r="86" spans="1:16" x14ac:dyDescent="0.2">
      <c r="A86" s="3" t="s">
        <v>39041</v>
      </c>
      <c r="B86" s="3" t="s">
        <v>39042</v>
      </c>
      <c r="C86" s="3" t="s">
        <v>39043</v>
      </c>
      <c r="D86" s="3" t="s">
        <v>38881</v>
      </c>
      <c r="E86" s="3" t="s">
        <v>38882</v>
      </c>
      <c r="F86" s="3" t="s">
        <v>38883</v>
      </c>
      <c r="G86" s="3" t="s">
        <v>117</v>
      </c>
      <c r="H86" s="3">
        <v>2023</v>
      </c>
      <c r="I86" s="3">
        <v>290</v>
      </c>
      <c r="J86" s="3">
        <v>1997</v>
      </c>
      <c r="K86" s="3" t="s">
        <v>117</v>
      </c>
      <c r="L86" s="3" t="s">
        <v>117</v>
      </c>
      <c r="M86" s="3" t="s">
        <v>39044</v>
      </c>
      <c r="N86" s="3" t="str">
        <f>HYPERLINK("http://dx.doi.org/10.1098/rspb.2022.2377","http://dx.doi.org/10.1098/rspb.2022.2377")</f>
        <v>http://dx.doi.org/10.1098/rspb.2022.2377</v>
      </c>
      <c r="O86" s="3" t="s">
        <v>117</v>
      </c>
      <c r="P86" s="3" t="s">
        <v>39045</v>
      </c>
    </row>
    <row r="87" spans="1:16" x14ac:dyDescent="0.2">
      <c r="A87" s="3" t="s">
        <v>39046</v>
      </c>
      <c r="B87" s="3" t="s">
        <v>39047</v>
      </c>
      <c r="C87" s="3" t="s">
        <v>39048</v>
      </c>
      <c r="D87" s="3" t="s">
        <v>40</v>
      </c>
      <c r="E87" s="3" t="s">
        <v>36420</v>
      </c>
      <c r="F87" s="3" t="s">
        <v>36421</v>
      </c>
      <c r="G87" s="3" t="s">
        <v>117</v>
      </c>
      <c r="H87" s="3">
        <v>2023</v>
      </c>
      <c r="I87" s="3">
        <v>68</v>
      </c>
      <c r="J87" s="3">
        <v>7</v>
      </c>
      <c r="K87" s="3">
        <v>1194</v>
      </c>
      <c r="L87" s="3">
        <v>1210</v>
      </c>
      <c r="M87" s="3" t="s">
        <v>39049</v>
      </c>
      <c r="N87" s="3" t="str">
        <f>HYPERLINK("http://dx.doi.org/10.1111/fwb.14097","http://dx.doi.org/10.1111/fwb.14097")</f>
        <v>http://dx.doi.org/10.1111/fwb.14097</v>
      </c>
      <c r="O87" s="3" t="s">
        <v>117</v>
      </c>
      <c r="P87" s="3" t="s">
        <v>39050</v>
      </c>
    </row>
    <row r="88" spans="1:16" x14ac:dyDescent="0.2">
      <c r="A88" s="3" t="s">
        <v>39051</v>
      </c>
      <c r="B88" s="3" t="s">
        <v>39052</v>
      </c>
      <c r="C88" s="3" t="s">
        <v>39053</v>
      </c>
      <c r="D88" s="3" t="s">
        <v>55</v>
      </c>
      <c r="E88" s="3" t="s">
        <v>36424</v>
      </c>
      <c r="F88" s="3" t="s">
        <v>36425</v>
      </c>
      <c r="G88" s="3" t="s">
        <v>117</v>
      </c>
      <c r="H88" s="3">
        <v>2023</v>
      </c>
      <c r="I88" s="3">
        <v>850</v>
      </c>
      <c r="J88" s="3">
        <v>21</v>
      </c>
      <c r="K88" s="3">
        <v>4693</v>
      </c>
      <c r="L88" s="3">
        <v>4703</v>
      </c>
      <c r="M88" s="3" t="s">
        <v>39054</v>
      </c>
      <c r="N88" s="3" t="str">
        <f>HYPERLINK("http://dx.doi.org/10.1007/s10750-023-05217-3","http://dx.doi.org/10.1007/s10750-023-05217-3")</f>
        <v>http://dx.doi.org/10.1007/s10750-023-05217-3</v>
      </c>
      <c r="O88" s="3" t="s">
        <v>117</v>
      </c>
      <c r="P88" s="3" t="s">
        <v>39055</v>
      </c>
    </row>
    <row r="89" spans="1:16" x14ac:dyDescent="0.2">
      <c r="A89" s="3" t="s">
        <v>39056</v>
      </c>
      <c r="B89" s="3" t="s">
        <v>39057</v>
      </c>
      <c r="C89" s="3" t="s">
        <v>39058</v>
      </c>
      <c r="D89" s="3" t="s">
        <v>39059</v>
      </c>
      <c r="E89" s="3" t="s">
        <v>39060</v>
      </c>
      <c r="F89" s="3" t="s">
        <v>39061</v>
      </c>
      <c r="G89" s="3" t="s">
        <v>117</v>
      </c>
      <c r="H89" s="3">
        <v>2023</v>
      </c>
      <c r="I89" s="3">
        <v>214</v>
      </c>
      <c r="J89" s="3" t="s">
        <v>117</v>
      </c>
      <c r="K89" s="3" t="s">
        <v>117</v>
      </c>
      <c r="L89" s="3" t="s">
        <v>117</v>
      </c>
      <c r="M89" s="3" t="s">
        <v>39062</v>
      </c>
      <c r="N89" s="3" t="str">
        <f>HYPERLINK("http://dx.doi.org/10.1016/j.pocean.2023.102982","http://dx.doi.org/10.1016/j.pocean.2023.102982")</f>
        <v>http://dx.doi.org/10.1016/j.pocean.2023.102982</v>
      </c>
      <c r="O89" s="3" t="s">
        <v>117</v>
      </c>
      <c r="P89" s="3" t="s">
        <v>39063</v>
      </c>
    </row>
    <row r="90" spans="1:16" x14ac:dyDescent="0.2">
      <c r="A90" s="3" t="s">
        <v>39064</v>
      </c>
      <c r="B90" s="3" t="s">
        <v>39065</v>
      </c>
      <c r="C90" s="3" t="s">
        <v>39066</v>
      </c>
      <c r="D90" s="3" t="s">
        <v>60</v>
      </c>
      <c r="E90" s="3" t="s">
        <v>36428</v>
      </c>
      <c r="F90" s="3" t="s">
        <v>117</v>
      </c>
      <c r="G90" s="3" t="s">
        <v>117</v>
      </c>
      <c r="H90" s="3">
        <v>2023</v>
      </c>
      <c r="I90" s="3">
        <v>13</v>
      </c>
      <c r="J90" s="3">
        <v>4</v>
      </c>
      <c r="K90" s="3" t="s">
        <v>117</v>
      </c>
      <c r="L90" s="3" t="s">
        <v>117</v>
      </c>
      <c r="M90" s="3" t="s">
        <v>39067</v>
      </c>
      <c r="N90" s="3" t="str">
        <f>HYPERLINK("http://dx.doi.org/10.1002/ece3.9981","http://dx.doi.org/10.1002/ece3.9981")</f>
        <v>http://dx.doi.org/10.1002/ece3.9981</v>
      </c>
      <c r="O90" s="3" t="s">
        <v>117</v>
      </c>
      <c r="P90" s="3" t="s">
        <v>39068</v>
      </c>
    </row>
    <row r="91" spans="1:16" x14ac:dyDescent="0.2">
      <c r="A91" s="3" t="s">
        <v>39069</v>
      </c>
      <c r="B91" s="3" t="s">
        <v>39070</v>
      </c>
      <c r="C91" s="3" t="s">
        <v>39071</v>
      </c>
      <c r="D91" s="3" t="s">
        <v>438</v>
      </c>
      <c r="E91" s="3" t="s">
        <v>36624</v>
      </c>
      <c r="F91" s="3" t="s">
        <v>36625</v>
      </c>
      <c r="G91" s="3" t="s">
        <v>117</v>
      </c>
      <c r="H91" s="3">
        <v>2023</v>
      </c>
      <c r="I91" s="3">
        <v>256</v>
      </c>
      <c r="J91" s="3" t="s">
        <v>117</v>
      </c>
      <c r="K91" s="3" t="s">
        <v>117</v>
      </c>
      <c r="L91" s="3" t="s">
        <v>117</v>
      </c>
      <c r="M91" s="3" t="s">
        <v>39072</v>
      </c>
      <c r="N91" s="3" t="str">
        <f>HYPERLINK("http://dx.doi.org/10.1016/j.ecoenv.2023.114835","http://dx.doi.org/10.1016/j.ecoenv.2023.114835")</f>
        <v>http://dx.doi.org/10.1016/j.ecoenv.2023.114835</v>
      </c>
      <c r="O91" s="3" t="s">
        <v>117</v>
      </c>
      <c r="P91" s="3" t="s">
        <v>39073</v>
      </c>
    </row>
    <row r="92" spans="1:16" x14ac:dyDescent="0.2">
      <c r="A92" s="3" t="s">
        <v>66</v>
      </c>
      <c r="B92" s="3" t="s">
        <v>36434</v>
      </c>
      <c r="C92" s="3" t="s">
        <v>67</v>
      </c>
      <c r="D92" s="3" t="s">
        <v>68</v>
      </c>
      <c r="E92" s="3" t="s">
        <v>36435</v>
      </c>
      <c r="F92" s="3" t="s">
        <v>36436</v>
      </c>
      <c r="G92" s="3" t="s">
        <v>117</v>
      </c>
      <c r="H92" s="3">
        <v>2023</v>
      </c>
      <c r="I92" s="3">
        <v>80</v>
      </c>
      <c r="J92" s="3">
        <v>8</v>
      </c>
      <c r="K92" s="3">
        <v>1248</v>
      </c>
      <c r="L92" s="3">
        <v>1267</v>
      </c>
      <c r="M92" s="3" t="s">
        <v>69</v>
      </c>
      <c r="N92" s="3" t="str">
        <f>HYPERLINK("http://dx.doi.org/10.1139/cjfas-2022-0293","http://dx.doi.org/10.1139/cjfas-2022-0293")</f>
        <v>http://dx.doi.org/10.1139/cjfas-2022-0293</v>
      </c>
      <c r="O92" s="3" t="s">
        <v>117</v>
      </c>
      <c r="P92" s="3" t="s">
        <v>36437</v>
      </c>
    </row>
    <row r="93" spans="1:16" x14ac:dyDescent="0.2">
      <c r="A93" s="3" t="s">
        <v>39074</v>
      </c>
      <c r="B93" s="3" t="s">
        <v>39075</v>
      </c>
      <c r="C93" s="3" t="s">
        <v>39076</v>
      </c>
      <c r="D93" s="3" t="s">
        <v>40</v>
      </c>
      <c r="E93" s="3" t="s">
        <v>36420</v>
      </c>
      <c r="F93" s="3" t="s">
        <v>36421</v>
      </c>
      <c r="G93" s="3" t="s">
        <v>117</v>
      </c>
      <c r="H93" s="3">
        <v>2023</v>
      </c>
      <c r="I93" s="3">
        <v>68</v>
      </c>
      <c r="J93" s="3">
        <v>5</v>
      </c>
      <c r="K93" s="3">
        <v>847</v>
      </c>
      <c r="L93" s="3">
        <v>859</v>
      </c>
      <c r="M93" s="3" t="s">
        <v>39077</v>
      </c>
      <c r="N93" s="3" t="str">
        <f>HYPERLINK("http://dx.doi.org/10.1111/fwb.14068","http://dx.doi.org/10.1111/fwb.14068")</f>
        <v>http://dx.doi.org/10.1111/fwb.14068</v>
      </c>
      <c r="O93" s="3" t="s">
        <v>117</v>
      </c>
      <c r="P93" s="3" t="s">
        <v>39078</v>
      </c>
    </row>
    <row r="94" spans="1:16" x14ac:dyDescent="0.2">
      <c r="A94" s="3" t="s">
        <v>39079</v>
      </c>
      <c r="B94" s="3" t="s">
        <v>39080</v>
      </c>
      <c r="C94" s="3" t="s">
        <v>39081</v>
      </c>
      <c r="D94" s="3" t="s">
        <v>454</v>
      </c>
      <c r="E94" s="3" t="s">
        <v>36759</v>
      </c>
      <c r="F94" s="3" t="s">
        <v>36760</v>
      </c>
      <c r="G94" s="3" t="s">
        <v>117</v>
      </c>
      <c r="H94" s="3">
        <v>2023</v>
      </c>
      <c r="I94" s="3">
        <v>93</v>
      </c>
      <c r="J94" s="3">
        <v>2</v>
      </c>
      <c r="K94" s="3" t="s">
        <v>117</v>
      </c>
      <c r="L94" s="3" t="s">
        <v>117</v>
      </c>
      <c r="M94" s="3" t="s">
        <v>39082</v>
      </c>
      <c r="N94" s="3" t="str">
        <f>HYPERLINK("http://dx.doi.org/10.1002/ecm.1567","http://dx.doi.org/10.1002/ecm.1567")</f>
        <v>http://dx.doi.org/10.1002/ecm.1567</v>
      </c>
      <c r="O94" s="3" t="s">
        <v>117</v>
      </c>
      <c r="P94" s="3" t="s">
        <v>39083</v>
      </c>
    </row>
    <row r="95" spans="1:16" x14ac:dyDescent="0.2">
      <c r="A95" s="3" t="s">
        <v>39084</v>
      </c>
      <c r="B95" s="3" t="s">
        <v>39085</v>
      </c>
      <c r="C95" s="3" t="s">
        <v>39086</v>
      </c>
      <c r="D95" s="3" t="s">
        <v>40</v>
      </c>
      <c r="E95" s="3" t="s">
        <v>36420</v>
      </c>
      <c r="F95" s="3" t="s">
        <v>36421</v>
      </c>
      <c r="G95" s="3" t="s">
        <v>117</v>
      </c>
      <c r="H95" s="3">
        <v>2023</v>
      </c>
      <c r="I95" s="3">
        <v>68</v>
      </c>
      <c r="J95" s="3">
        <v>5</v>
      </c>
      <c r="K95" s="3">
        <v>806</v>
      </c>
      <c r="L95" s="3">
        <v>820</v>
      </c>
      <c r="M95" s="3" t="s">
        <v>39087</v>
      </c>
      <c r="N95" s="3" t="str">
        <f>HYPERLINK("http://dx.doi.org/10.1111/fwb.14065","http://dx.doi.org/10.1111/fwb.14065")</f>
        <v>http://dx.doi.org/10.1111/fwb.14065</v>
      </c>
      <c r="O95" s="3" t="s">
        <v>117</v>
      </c>
      <c r="P95" s="3" t="s">
        <v>39088</v>
      </c>
    </row>
    <row r="96" spans="1:16" x14ac:dyDescent="0.2">
      <c r="A96" s="3" t="s">
        <v>39089</v>
      </c>
      <c r="B96" s="3" t="s">
        <v>39090</v>
      </c>
      <c r="C96" s="3" t="s">
        <v>39091</v>
      </c>
      <c r="D96" s="3" t="s">
        <v>39092</v>
      </c>
      <c r="E96" s="3" t="s">
        <v>39093</v>
      </c>
      <c r="F96" s="3" t="s">
        <v>117</v>
      </c>
      <c r="G96" s="3" t="s">
        <v>117</v>
      </c>
      <c r="H96" s="3">
        <v>2023</v>
      </c>
      <c r="I96" s="3">
        <v>10</v>
      </c>
      <c r="J96" s="3">
        <v>3</v>
      </c>
      <c r="K96" s="3" t="s">
        <v>117</v>
      </c>
      <c r="L96" s="3" t="s">
        <v>117</v>
      </c>
      <c r="M96" s="3" t="s">
        <v>39094</v>
      </c>
      <c r="N96" s="3" t="str">
        <f>HYPERLINK("http://dx.doi.org/10.1002/wat2.1641","http://dx.doi.org/10.1002/wat2.1641")</f>
        <v>http://dx.doi.org/10.1002/wat2.1641</v>
      </c>
      <c r="O96" s="3" t="s">
        <v>117</v>
      </c>
      <c r="P96" s="3" t="s">
        <v>39095</v>
      </c>
    </row>
    <row r="97" spans="1:16" x14ac:dyDescent="0.2">
      <c r="A97" s="3" t="s">
        <v>39096</v>
      </c>
      <c r="B97" s="3" t="s">
        <v>39097</v>
      </c>
      <c r="C97" s="3" t="s">
        <v>39098</v>
      </c>
      <c r="D97" s="3" t="s">
        <v>38686</v>
      </c>
      <c r="E97" s="3" t="s">
        <v>117</v>
      </c>
      <c r="F97" s="3" t="s">
        <v>38687</v>
      </c>
      <c r="G97" s="3" t="s">
        <v>117</v>
      </c>
      <c r="H97" s="3">
        <v>2023</v>
      </c>
      <c r="I97" s="3">
        <v>11</v>
      </c>
      <c r="J97" s="3" t="s">
        <v>117</v>
      </c>
      <c r="K97" s="3" t="s">
        <v>117</v>
      </c>
      <c r="L97" s="3" t="s">
        <v>117</v>
      </c>
      <c r="M97" s="3" t="s">
        <v>39099</v>
      </c>
      <c r="N97" s="3" t="str">
        <f>HYPERLINK("http://dx.doi.org/10.3389/fenvs.2023.1110746","http://dx.doi.org/10.3389/fenvs.2023.1110746")</f>
        <v>http://dx.doi.org/10.3389/fenvs.2023.1110746</v>
      </c>
      <c r="O97" s="3" t="s">
        <v>117</v>
      </c>
      <c r="P97" s="3" t="s">
        <v>39100</v>
      </c>
    </row>
    <row r="98" spans="1:16" x14ac:dyDescent="0.2">
      <c r="A98" s="3" t="s">
        <v>39101</v>
      </c>
      <c r="B98" s="3" t="s">
        <v>39102</v>
      </c>
      <c r="C98" s="3" t="s">
        <v>39103</v>
      </c>
      <c r="D98" s="3" t="s">
        <v>409</v>
      </c>
      <c r="E98" s="3" t="s">
        <v>36539</v>
      </c>
      <c r="F98" s="3" t="s">
        <v>36540</v>
      </c>
      <c r="G98" s="3" t="s">
        <v>117</v>
      </c>
      <c r="H98" s="3">
        <v>2023</v>
      </c>
      <c r="I98" s="3">
        <v>871</v>
      </c>
      <c r="J98" s="3" t="s">
        <v>117</v>
      </c>
      <c r="K98" s="3" t="s">
        <v>117</v>
      </c>
      <c r="L98" s="3" t="s">
        <v>117</v>
      </c>
      <c r="M98" s="3" t="s">
        <v>39104</v>
      </c>
      <c r="N98" s="3" t="str">
        <f>HYPERLINK("http://dx.doi.org/10.1016/j.scitotenv.2023.162115","http://dx.doi.org/10.1016/j.scitotenv.2023.162115")</f>
        <v>http://dx.doi.org/10.1016/j.scitotenv.2023.162115</v>
      </c>
      <c r="O98" s="3" t="s">
        <v>117</v>
      </c>
      <c r="P98" s="3" t="s">
        <v>39105</v>
      </c>
    </row>
    <row r="99" spans="1:16" x14ac:dyDescent="0.2">
      <c r="A99" s="3" t="s">
        <v>39106</v>
      </c>
      <c r="B99" s="3" t="s">
        <v>39107</v>
      </c>
      <c r="C99" s="3" t="s">
        <v>39108</v>
      </c>
      <c r="D99" s="3" t="s">
        <v>427</v>
      </c>
      <c r="E99" s="3" t="s">
        <v>36565</v>
      </c>
      <c r="F99" s="3" t="s">
        <v>36566</v>
      </c>
      <c r="G99" s="3" t="s">
        <v>117</v>
      </c>
      <c r="H99" s="3">
        <v>2023</v>
      </c>
      <c r="I99" s="3">
        <v>322</v>
      </c>
      <c r="J99" s="3" t="s">
        <v>117</v>
      </c>
      <c r="K99" s="3" t="s">
        <v>117</v>
      </c>
      <c r="L99" s="3" t="s">
        <v>117</v>
      </c>
      <c r="M99" s="3" t="s">
        <v>39109</v>
      </c>
      <c r="N99" s="3" t="str">
        <f>HYPERLINK("http://dx.doi.org/10.1016/j.envpol.2023.121199","http://dx.doi.org/10.1016/j.envpol.2023.121199")</f>
        <v>http://dx.doi.org/10.1016/j.envpol.2023.121199</v>
      </c>
      <c r="O99" s="3" t="s">
        <v>117</v>
      </c>
      <c r="P99" s="3" t="s">
        <v>39110</v>
      </c>
    </row>
    <row r="100" spans="1:16" x14ac:dyDescent="0.2">
      <c r="A100" s="3" t="s">
        <v>39111</v>
      </c>
      <c r="B100" s="3" t="s">
        <v>39112</v>
      </c>
      <c r="C100" s="3" t="s">
        <v>39113</v>
      </c>
      <c r="D100" s="3" t="s">
        <v>434</v>
      </c>
      <c r="E100" s="3" t="s">
        <v>36600</v>
      </c>
      <c r="F100" s="3" t="s">
        <v>117</v>
      </c>
      <c r="G100" s="3" t="s">
        <v>117</v>
      </c>
      <c r="H100" s="3">
        <v>2023</v>
      </c>
      <c r="I100" s="3">
        <v>11</v>
      </c>
      <c r="J100" s="3" t="s">
        <v>117</v>
      </c>
      <c r="K100" s="3" t="s">
        <v>117</v>
      </c>
      <c r="L100" s="3" t="s">
        <v>117</v>
      </c>
      <c r="M100" s="3" t="s">
        <v>39114</v>
      </c>
      <c r="N100" s="3" t="str">
        <f>HYPERLINK("http://dx.doi.org/10.3389/fevo.2023.1137985","http://dx.doi.org/10.3389/fevo.2023.1137985")</f>
        <v>http://dx.doi.org/10.3389/fevo.2023.1137985</v>
      </c>
      <c r="O100" s="3" t="s">
        <v>117</v>
      </c>
      <c r="P100" s="3" t="s">
        <v>39115</v>
      </c>
    </row>
    <row r="101" spans="1:16" x14ac:dyDescent="0.2">
      <c r="A101" s="3" t="s">
        <v>39116</v>
      </c>
      <c r="B101" s="3" t="s">
        <v>39117</v>
      </c>
      <c r="C101" s="3" t="s">
        <v>39118</v>
      </c>
      <c r="D101" s="3" t="s">
        <v>28776</v>
      </c>
      <c r="E101" s="3" t="s">
        <v>117</v>
      </c>
      <c r="F101" s="3" t="s">
        <v>36844</v>
      </c>
      <c r="G101" s="3" t="s">
        <v>117</v>
      </c>
      <c r="H101" s="3">
        <v>2023</v>
      </c>
      <c r="I101" s="3">
        <v>15</v>
      </c>
      <c r="J101" s="3">
        <v>2</v>
      </c>
      <c r="K101" s="3" t="s">
        <v>117</v>
      </c>
      <c r="L101" s="3" t="s">
        <v>117</v>
      </c>
      <c r="M101" s="3" t="s">
        <v>39119</v>
      </c>
      <c r="N101" s="3" t="str">
        <f>HYPERLINK("http://dx.doi.org/10.3390/d15020263","http://dx.doi.org/10.3390/d15020263")</f>
        <v>http://dx.doi.org/10.3390/d15020263</v>
      </c>
      <c r="O101" s="3" t="s">
        <v>117</v>
      </c>
      <c r="P101" s="3" t="s">
        <v>39120</v>
      </c>
    </row>
    <row r="102" spans="1:16" x14ac:dyDescent="0.2">
      <c r="A102" s="3" t="s">
        <v>39121</v>
      </c>
      <c r="B102" s="3" t="s">
        <v>39122</v>
      </c>
      <c r="C102" s="3" t="s">
        <v>39123</v>
      </c>
      <c r="D102" s="3" t="s">
        <v>39124</v>
      </c>
      <c r="E102" s="3" t="s">
        <v>39125</v>
      </c>
      <c r="F102" s="3" t="s">
        <v>39126</v>
      </c>
      <c r="G102" s="3" t="s">
        <v>117</v>
      </c>
      <c r="H102" s="3">
        <v>2023</v>
      </c>
      <c r="I102" s="3">
        <v>18</v>
      </c>
      <c r="J102" s="3">
        <v>1</v>
      </c>
      <c r="K102" s="3">
        <v>21</v>
      </c>
      <c r="L102" s="3">
        <v>33</v>
      </c>
      <c r="M102" s="3" t="s">
        <v>39127</v>
      </c>
      <c r="N102" s="3" t="str">
        <f>HYPERLINK("http://dx.doi.org/10.3800/pbr.18.21","http://dx.doi.org/10.3800/pbr.18.21")</f>
        <v>http://dx.doi.org/10.3800/pbr.18.21</v>
      </c>
      <c r="O102" s="3" t="s">
        <v>117</v>
      </c>
      <c r="P102" s="3" t="s">
        <v>39128</v>
      </c>
    </row>
    <row r="103" spans="1:16" x14ac:dyDescent="0.2">
      <c r="A103" s="3" t="s">
        <v>39129</v>
      </c>
      <c r="B103" s="3" t="s">
        <v>39130</v>
      </c>
      <c r="C103" s="3" t="s">
        <v>39131</v>
      </c>
      <c r="D103" s="3" t="s">
        <v>39132</v>
      </c>
      <c r="E103" s="3" t="s">
        <v>39133</v>
      </c>
      <c r="F103" s="3" t="s">
        <v>117</v>
      </c>
      <c r="G103" s="3" t="s">
        <v>117</v>
      </c>
      <c r="H103" s="3">
        <v>2023</v>
      </c>
      <c r="I103" s="3">
        <v>196</v>
      </c>
      <c r="J103" s="3" t="s">
        <v>39134</v>
      </c>
      <c r="K103" s="3">
        <v>229</v>
      </c>
      <c r="L103" s="3">
        <v>249</v>
      </c>
      <c r="M103" s="3" t="s">
        <v>39135</v>
      </c>
      <c r="N103" s="3" t="str">
        <f>HYPERLINK("http://dx.doi.org/10.1127/fal/2023/1466","http://dx.doi.org/10.1127/fal/2023/1466")</f>
        <v>http://dx.doi.org/10.1127/fal/2023/1466</v>
      </c>
      <c r="O103" s="3" t="s">
        <v>117</v>
      </c>
      <c r="P103" s="3" t="s">
        <v>39136</v>
      </c>
    </row>
    <row r="104" spans="1:16" x14ac:dyDescent="0.2">
      <c r="A104" s="3" t="s">
        <v>39137</v>
      </c>
      <c r="B104" s="3" t="s">
        <v>39138</v>
      </c>
      <c r="C104" s="3" t="s">
        <v>39139</v>
      </c>
      <c r="D104" s="3" t="s">
        <v>39140</v>
      </c>
      <c r="E104" s="3" t="s">
        <v>39141</v>
      </c>
      <c r="F104" s="3" t="s">
        <v>39142</v>
      </c>
      <c r="G104" s="3" t="s">
        <v>117</v>
      </c>
      <c r="H104" s="3">
        <v>2023</v>
      </c>
      <c r="I104" s="3">
        <v>255</v>
      </c>
      <c r="J104" s="3" t="s">
        <v>117</v>
      </c>
      <c r="K104" s="3" t="s">
        <v>117</v>
      </c>
      <c r="L104" s="3" t="s">
        <v>117</v>
      </c>
      <c r="M104" s="3" t="s">
        <v>39143</v>
      </c>
      <c r="N104" s="3" t="str">
        <f>HYPERLINK("http://dx.doi.org/10.1016/j.csr.2023.104933","http://dx.doi.org/10.1016/j.csr.2023.104933")</f>
        <v>http://dx.doi.org/10.1016/j.csr.2023.104933</v>
      </c>
      <c r="O104" s="3" t="s">
        <v>117</v>
      </c>
      <c r="P104" s="3" t="s">
        <v>39144</v>
      </c>
    </row>
    <row r="105" spans="1:16" x14ac:dyDescent="0.2">
      <c r="A105" s="3" t="s">
        <v>39145</v>
      </c>
      <c r="B105" s="3" t="s">
        <v>39146</v>
      </c>
      <c r="C105" s="3" t="s">
        <v>39147</v>
      </c>
      <c r="D105" s="3" t="s">
        <v>39148</v>
      </c>
      <c r="E105" s="3" t="s">
        <v>39149</v>
      </c>
      <c r="F105" s="3" t="s">
        <v>39150</v>
      </c>
      <c r="G105" s="3" t="s">
        <v>117</v>
      </c>
      <c r="H105" s="3">
        <v>2023</v>
      </c>
      <c r="I105" s="3">
        <v>35</v>
      </c>
      <c r="J105" s="3">
        <v>1</v>
      </c>
      <c r="K105" s="3" t="s">
        <v>117</v>
      </c>
      <c r="L105" s="3" t="s">
        <v>117</v>
      </c>
      <c r="M105" s="3" t="s">
        <v>39151</v>
      </c>
      <c r="N105" s="3" t="str">
        <f>HYPERLINK("http://dx.doi.org/10.1186/s12302-022-00710-3","http://dx.doi.org/10.1186/s12302-022-00710-3")</f>
        <v>http://dx.doi.org/10.1186/s12302-022-00710-3</v>
      </c>
      <c r="O105" s="3" t="s">
        <v>117</v>
      </c>
      <c r="P105" s="3" t="s">
        <v>39152</v>
      </c>
    </row>
    <row r="106" spans="1:16" x14ac:dyDescent="0.2">
      <c r="A106" s="3" t="s">
        <v>39153</v>
      </c>
      <c r="B106" s="3" t="s">
        <v>39154</v>
      </c>
      <c r="C106" s="3" t="s">
        <v>39155</v>
      </c>
      <c r="D106" s="3" t="s">
        <v>38749</v>
      </c>
      <c r="E106" s="3" t="s">
        <v>38750</v>
      </c>
      <c r="F106" s="3" t="s">
        <v>38751</v>
      </c>
      <c r="G106" s="3" t="s">
        <v>117</v>
      </c>
      <c r="H106" s="3">
        <v>2023</v>
      </c>
      <c r="I106" s="3">
        <v>57</v>
      </c>
      <c r="J106" s="3">
        <v>3</v>
      </c>
      <c r="K106" s="3">
        <v>1199</v>
      </c>
      <c r="L106" s="3">
        <v>1213</v>
      </c>
      <c r="M106" s="3" t="s">
        <v>39156</v>
      </c>
      <c r="N106" s="3" t="str">
        <f>HYPERLINK("http://dx.doi.org/10.1021/acs.est.2c06787","http://dx.doi.org/10.1021/acs.est.2c06787")</f>
        <v>http://dx.doi.org/10.1021/acs.est.2c06787</v>
      </c>
      <c r="O106" s="3" t="s">
        <v>117</v>
      </c>
      <c r="P106" s="3" t="s">
        <v>39157</v>
      </c>
    </row>
    <row r="107" spans="1:16" x14ac:dyDescent="0.2">
      <c r="A107" s="3" t="s">
        <v>39158</v>
      </c>
      <c r="B107" s="3" t="s">
        <v>39159</v>
      </c>
      <c r="C107" s="3" t="s">
        <v>39160</v>
      </c>
      <c r="D107" s="3" t="s">
        <v>28782</v>
      </c>
      <c r="E107" s="3" t="s">
        <v>36878</v>
      </c>
      <c r="F107" s="3" t="s">
        <v>36879</v>
      </c>
      <c r="G107" s="3" t="s">
        <v>117</v>
      </c>
      <c r="H107" s="3">
        <v>2023</v>
      </c>
      <c r="I107" s="3">
        <v>146</v>
      </c>
      <c r="J107" s="3" t="s">
        <v>117</v>
      </c>
      <c r="K107" s="3" t="s">
        <v>117</v>
      </c>
      <c r="L107" s="3" t="s">
        <v>117</v>
      </c>
      <c r="M107" s="3" t="s">
        <v>39161</v>
      </c>
      <c r="N107" s="3" t="str">
        <f>HYPERLINK("http://dx.doi.org/10.1016/j.ecolind.2022.109833","http://dx.doi.org/10.1016/j.ecolind.2022.109833")</f>
        <v>http://dx.doi.org/10.1016/j.ecolind.2022.109833</v>
      </c>
      <c r="O107" s="3" t="s">
        <v>117</v>
      </c>
      <c r="P107" s="3" t="s">
        <v>39162</v>
      </c>
    </row>
    <row r="108" spans="1:16" x14ac:dyDescent="0.2">
      <c r="A108" s="3" t="s">
        <v>39163</v>
      </c>
      <c r="B108" s="3" t="s">
        <v>39164</v>
      </c>
      <c r="C108" s="3" t="s">
        <v>39165</v>
      </c>
      <c r="D108" s="3" t="s">
        <v>39166</v>
      </c>
      <c r="E108" s="3" t="s">
        <v>39167</v>
      </c>
      <c r="F108" s="3" t="s">
        <v>39168</v>
      </c>
      <c r="G108" s="3" t="s">
        <v>117</v>
      </c>
      <c r="H108" s="3">
        <v>2023</v>
      </c>
      <c r="I108" s="3">
        <v>48</v>
      </c>
      <c r="J108" s="3" t="s">
        <v>117</v>
      </c>
      <c r="K108" s="3">
        <v>123</v>
      </c>
      <c r="L108" s="3">
        <v>147</v>
      </c>
      <c r="M108" s="3" t="s">
        <v>39169</v>
      </c>
      <c r="N108" s="3" t="str">
        <f>HYPERLINK("http://dx.doi.org/10.1146/annurev-environ-112320-081653","http://dx.doi.org/10.1146/annurev-environ-112320-081653")</f>
        <v>http://dx.doi.org/10.1146/annurev-environ-112320-081653</v>
      </c>
      <c r="O108" s="3" t="s">
        <v>117</v>
      </c>
      <c r="P108" s="3" t="s">
        <v>39170</v>
      </c>
    </row>
    <row r="109" spans="1:16" x14ac:dyDescent="0.2">
      <c r="A109" s="3" t="s">
        <v>81</v>
      </c>
      <c r="B109" s="3" t="s">
        <v>36438</v>
      </c>
      <c r="C109" s="3" t="s">
        <v>82</v>
      </c>
      <c r="D109" s="3" t="s">
        <v>83</v>
      </c>
      <c r="E109" s="3" t="s">
        <v>36439</v>
      </c>
      <c r="F109" s="3" t="s">
        <v>117</v>
      </c>
      <c r="G109" s="3" t="s">
        <v>117</v>
      </c>
      <c r="H109" s="3">
        <v>2023</v>
      </c>
      <c r="I109" s="3">
        <v>11</v>
      </c>
      <c r="J109" s="3">
        <v>1</v>
      </c>
      <c r="K109" s="3" t="s">
        <v>117</v>
      </c>
      <c r="L109" s="3" t="s">
        <v>117</v>
      </c>
      <c r="M109" s="3" t="s">
        <v>84</v>
      </c>
      <c r="N109" s="3" t="str">
        <f>HYPERLINK("http://dx.doi.org/10.1093/conphys/coad021","http://dx.doi.org/10.1093/conphys/coad021")</f>
        <v>http://dx.doi.org/10.1093/conphys/coad021</v>
      </c>
      <c r="O109" s="3" t="s">
        <v>117</v>
      </c>
      <c r="P109" s="3" t="s">
        <v>36440</v>
      </c>
    </row>
    <row r="110" spans="1:16" x14ac:dyDescent="0.2">
      <c r="A110" s="3" t="s">
        <v>39171</v>
      </c>
      <c r="B110" s="3" t="s">
        <v>39172</v>
      </c>
      <c r="C110" s="3" t="s">
        <v>39173</v>
      </c>
      <c r="D110" s="3" t="s">
        <v>28777</v>
      </c>
      <c r="E110" s="3" t="s">
        <v>36850</v>
      </c>
      <c r="F110" s="3" t="s">
        <v>36851</v>
      </c>
      <c r="G110" s="3" t="s">
        <v>117</v>
      </c>
      <c r="H110" s="3">
        <v>2023</v>
      </c>
      <c r="I110" s="3">
        <v>25</v>
      </c>
      <c r="J110" s="3">
        <v>3</v>
      </c>
      <c r="K110" s="3">
        <v>606</v>
      </c>
      <c r="L110" s="3">
        <v>641</v>
      </c>
      <c r="M110" s="3" t="s">
        <v>39174</v>
      </c>
      <c r="N110" s="3" t="str">
        <f>HYPERLINK("http://dx.doi.org/10.1111/1462-2920.16313","http://dx.doi.org/10.1111/1462-2920.16313")</f>
        <v>http://dx.doi.org/10.1111/1462-2920.16313</v>
      </c>
      <c r="O110" s="3" t="s">
        <v>117</v>
      </c>
      <c r="P110" s="3" t="s">
        <v>39175</v>
      </c>
    </row>
    <row r="111" spans="1:16" x14ac:dyDescent="0.2">
      <c r="A111" s="3" t="s">
        <v>28685</v>
      </c>
      <c r="B111" s="3" t="s">
        <v>36870</v>
      </c>
      <c r="C111" s="3" t="s">
        <v>28734</v>
      </c>
      <c r="D111" s="3" t="s">
        <v>28781</v>
      </c>
      <c r="E111" s="3" t="s">
        <v>36871</v>
      </c>
      <c r="F111" s="3" t="s">
        <v>36872</v>
      </c>
      <c r="G111" s="3" t="s">
        <v>117</v>
      </c>
      <c r="H111" s="3">
        <v>2023</v>
      </c>
      <c r="I111" s="3">
        <v>32</v>
      </c>
      <c r="J111" s="3">
        <v>2</v>
      </c>
      <c r="K111" s="3">
        <v>295</v>
      </c>
      <c r="L111" s="3">
        <v>309</v>
      </c>
      <c r="M111" s="3" t="s">
        <v>28796</v>
      </c>
      <c r="N111" s="3" t="str">
        <f>HYPERLINK("http://dx.doi.org/10.1111/geb.13626","http://dx.doi.org/10.1111/geb.13626")</f>
        <v>http://dx.doi.org/10.1111/geb.13626</v>
      </c>
      <c r="O111" s="3" t="s">
        <v>117</v>
      </c>
      <c r="P111" s="3" t="s">
        <v>36873</v>
      </c>
    </row>
    <row r="112" spans="1:16" x14ac:dyDescent="0.2">
      <c r="A112" s="3" t="s">
        <v>28686</v>
      </c>
      <c r="B112" s="3" t="s">
        <v>36874</v>
      </c>
      <c r="C112" s="3" t="s">
        <v>28735</v>
      </c>
      <c r="D112" s="3" t="s">
        <v>435</v>
      </c>
      <c r="E112" s="3" t="s">
        <v>36604</v>
      </c>
      <c r="F112" s="3" t="s">
        <v>36605</v>
      </c>
      <c r="G112" s="3" t="s">
        <v>117</v>
      </c>
      <c r="H112" s="3">
        <v>2023</v>
      </c>
      <c r="I112" s="3">
        <v>121</v>
      </c>
      <c r="J112" s="3" t="s">
        <v>117</v>
      </c>
      <c r="K112" s="3" t="s">
        <v>117</v>
      </c>
      <c r="L112" s="3" t="s">
        <v>117</v>
      </c>
      <c r="M112" s="3" t="s">
        <v>28797</v>
      </c>
      <c r="N112" s="3" t="str">
        <f>HYPERLINK("http://dx.doi.org/10.1016/j.hal.2022.102367","http://dx.doi.org/10.1016/j.hal.2022.102367")</f>
        <v>http://dx.doi.org/10.1016/j.hal.2022.102367</v>
      </c>
      <c r="O112" s="3" t="s">
        <v>117</v>
      </c>
      <c r="P112" s="3" t="s">
        <v>36875</v>
      </c>
    </row>
    <row r="113" spans="1:16" x14ac:dyDescent="0.2">
      <c r="A113" s="3" t="s">
        <v>86</v>
      </c>
      <c r="B113" s="3" t="s">
        <v>36441</v>
      </c>
      <c r="C113" s="3" t="s">
        <v>87</v>
      </c>
      <c r="D113" s="3" t="s">
        <v>88</v>
      </c>
      <c r="E113" s="3" t="s">
        <v>36442</v>
      </c>
      <c r="F113" s="3" t="s">
        <v>36443</v>
      </c>
      <c r="G113" s="3" t="s">
        <v>117</v>
      </c>
      <c r="H113" s="3">
        <v>2023</v>
      </c>
      <c r="I113" s="3">
        <v>42</v>
      </c>
      <c r="J113" s="3">
        <v>2</v>
      </c>
      <c r="K113" s="3">
        <v>385</v>
      </c>
      <c r="L113" s="3">
        <v>392</v>
      </c>
      <c r="M113" s="3" t="s">
        <v>89</v>
      </c>
      <c r="N113" s="3" t="str">
        <f>HYPERLINK("http://dx.doi.org/10.1002/etc.5525","http://dx.doi.org/10.1002/etc.5525")</f>
        <v>http://dx.doi.org/10.1002/etc.5525</v>
      </c>
      <c r="O113" s="3" t="s">
        <v>117</v>
      </c>
      <c r="P113" s="3" t="s">
        <v>36444</v>
      </c>
    </row>
    <row r="114" spans="1:16" x14ac:dyDescent="0.2">
      <c r="A114" s="3" t="s">
        <v>39176</v>
      </c>
      <c r="B114" s="3" t="s">
        <v>39177</v>
      </c>
      <c r="C114" s="3" t="s">
        <v>39178</v>
      </c>
      <c r="D114" s="3" t="s">
        <v>39179</v>
      </c>
      <c r="E114" s="3" t="s">
        <v>39180</v>
      </c>
      <c r="F114" s="3" t="s">
        <v>39181</v>
      </c>
      <c r="G114" s="3" t="s">
        <v>117</v>
      </c>
      <c r="H114" s="3">
        <v>2022</v>
      </c>
      <c r="I114" s="3">
        <v>99</v>
      </c>
      <c r="J114" s="3">
        <v>1</v>
      </c>
      <c r="K114" s="3" t="s">
        <v>117</v>
      </c>
      <c r="L114" s="3" t="s">
        <v>117</v>
      </c>
      <c r="M114" s="3" t="s">
        <v>39182</v>
      </c>
      <c r="N114" s="3" t="str">
        <f>HYPERLINK("http://dx.doi.org/10.1093/femsec/fiac149","http://dx.doi.org/10.1093/femsec/fiac149")</f>
        <v>http://dx.doi.org/10.1093/femsec/fiac149</v>
      </c>
      <c r="O114" s="3" t="s">
        <v>117</v>
      </c>
      <c r="P114" s="3" t="s">
        <v>39183</v>
      </c>
    </row>
    <row r="115" spans="1:16" x14ac:dyDescent="0.2">
      <c r="A115" s="3" t="s">
        <v>39184</v>
      </c>
      <c r="B115" s="3" t="s">
        <v>39185</v>
      </c>
      <c r="C115" s="3" t="s">
        <v>39186</v>
      </c>
      <c r="D115" s="3" t="s">
        <v>39187</v>
      </c>
      <c r="E115" s="3" t="s">
        <v>117</v>
      </c>
      <c r="F115" s="3" t="s">
        <v>39188</v>
      </c>
      <c r="G115" s="3" t="s">
        <v>117</v>
      </c>
      <c r="H115" s="3">
        <v>2023</v>
      </c>
      <c r="I115" s="3">
        <v>8</v>
      </c>
      <c r="J115" s="3">
        <v>2</v>
      </c>
      <c r="K115" s="3">
        <v>229</v>
      </c>
      <c r="L115" s="3">
        <v>246</v>
      </c>
      <c r="M115" s="3" t="s">
        <v>39189</v>
      </c>
      <c r="N115" s="3" t="str">
        <f>HYPERLINK("http://dx.doi.org/10.1002/lol2.10294","http://dx.doi.org/10.1002/lol2.10294")</f>
        <v>http://dx.doi.org/10.1002/lol2.10294</v>
      </c>
      <c r="O115" s="3" t="s">
        <v>117</v>
      </c>
      <c r="P115" s="3" t="s">
        <v>39190</v>
      </c>
    </row>
    <row r="116" spans="1:16" x14ac:dyDescent="0.2">
      <c r="A116" s="3" t="s">
        <v>39191</v>
      </c>
      <c r="B116" s="3" t="s">
        <v>39192</v>
      </c>
      <c r="C116" s="3" t="s">
        <v>39193</v>
      </c>
      <c r="D116" s="3" t="s">
        <v>38947</v>
      </c>
      <c r="E116" s="3" t="s">
        <v>38948</v>
      </c>
      <c r="F116" s="3" t="s">
        <v>38949</v>
      </c>
      <c r="G116" s="3" t="s">
        <v>117</v>
      </c>
      <c r="H116" s="3">
        <v>2022</v>
      </c>
      <c r="I116" s="3">
        <v>32</v>
      </c>
      <c r="J116" s="3">
        <v>2</v>
      </c>
      <c r="K116" s="3">
        <v>217</v>
      </c>
      <c r="L116" s="3">
        <v>223</v>
      </c>
      <c r="M116" s="3" t="s">
        <v>39194</v>
      </c>
      <c r="N116" s="3" t="str">
        <f>HYPERLINK("http://dx.doi.org/10.1002/tqem.21835","http://dx.doi.org/10.1002/tqem.21835")</f>
        <v>http://dx.doi.org/10.1002/tqem.21835</v>
      </c>
      <c r="O116" s="3" t="s">
        <v>117</v>
      </c>
      <c r="P116" s="3" t="s">
        <v>39195</v>
      </c>
    </row>
    <row r="117" spans="1:16" x14ac:dyDescent="0.2">
      <c r="A117" s="3" t="s">
        <v>39196</v>
      </c>
      <c r="B117" s="3" t="s">
        <v>39197</v>
      </c>
      <c r="C117" s="3" t="s">
        <v>39198</v>
      </c>
      <c r="D117" s="3" t="s">
        <v>39199</v>
      </c>
      <c r="E117" s="3" t="s">
        <v>39200</v>
      </c>
      <c r="F117" s="3" t="s">
        <v>39201</v>
      </c>
      <c r="G117" s="3" t="s">
        <v>117</v>
      </c>
      <c r="H117" s="3">
        <v>2022</v>
      </c>
      <c r="I117" s="3">
        <v>71</v>
      </c>
      <c r="J117" s="3">
        <v>12</v>
      </c>
      <c r="K117" s="3">
        <v>1364</v>
      </c>
      <c r="L117" s="3">
        <v>1383</v>
      </c>
      <c r="M117" s="3" t="s">
        <v>39202</v>
      </c>
      <c r="N117" s="3" t="str">
        <f>HYPERLINK("http://dx.doi.org/10.2166/aqua.2022.238","http://dx.doi.org/10.2166/aqua.2022.238")</f>
        <v>http://dx.doi.org/10.2166/aqua.2022.238</v>
      </c>
      <c r="O117" s="3" t="s">
        <v>117</v>
      </c>
      <c r="P117" s="3" t="s">
        <v>39203</v>
      </c>
    </row>
    <row r="118" spans="1:16" x14ac:dyDescent="0.2">
      <c r="A118" s="3" t="s">
        <v>39204</v>
      </c>
      <c r="B118" s="3" t="s">
        <v>39205</v>
      </c>
      <c r="C118" s="3" t="s">
        <v>39206</v>
      </c>
      <c r="D118" s="3" t="s">
        <v>39132</v>
      </c>
      <c r="E118" s="3" t="s">
        <v>39133</v>
      </c>
      <c r="F118" s="3" t="s">
        <v>117</v>
      </c>
      <c r="G118" s="3" t="s">
        <v>117</v>
      </c>
      <c r="H118" s="3">
        <v>2023</v>
      </c>
      <c r="I118" s="3">
        <v>196</v>
      </c>
      <c r="J118" s="3" t="s">
        <v>39134</v>
      </c>
      <c r="K118" s="3">
        <v>287</v>
      </c>
      <c r="L118" s="3">
        <v>299</v>
      </c>
      <c r="M118" s="3" t="s">
        <v>39207</v>
      </c>
      <c r="N118" s="3" t="str">
        <f>HYPERLINK("http://dx.doi.org/10.1127/fal/2022/1472","http://dx.doi.org/10.1127/fal/2022/1472")</f>
        <v>http://dx.doi.org/10.1127/fal/2022/1472</v>
      </c>
      <c r="O118" s="3" t="s">
        <v>117</v>
      </c>
      <c r="P118" s="3" t="s">
        <v>39208</v>
      </c>
    </row>
    <row r="119" spans="1:16" x14ac:dyDescent="0.2">
      <c r="A119" s="3" t="s">
        <v>28687</v>
      </c>
      <c r="B119" s="3" t="s">
        <v>36877</v>
      </c>
      <c r="C119" s="3" t="s">
        <v>28736</v>
      </c>
      <c r="D119" s="3" t="s">
        <v>28782</v>
      </c>
      <c r="E119" s="3" t="s">
        <v>36878</v>
      </c>
      <c r="F119" s="3" t="s">
        <v>36879</v>
      </c>
      <c r="G119" s="3" t="s">
        <v>117</v>
      </c>
      <c r="H119" s="3">
        <v>2022</v>
      </c>
      <c r="I119" s="3">
        <v>145</v>
      </c>
      <c r="J119" s="3" t="s">
        <v>117</v>
      </c>
      <c r="K119" s="3" t="s">
        <v>117</v>
      </c>
      <c r="L119" s="3" t="s">
        <v>117</v>
      </c>
      <c r="M119" s="3" t="s">
        <v>28798</v>
      </c>
      <c r="N119" s="3" t="str">
        <f>HYPERLINK("http://dx.doi.org/10.1016/j.ecolind.2022.109662","http://dx.doi.org/10.1016/j.ecolind.2022.109662")</f>
        <v>http://dx.doi.org/10.1016/j.ecolind.2022.109662</v>
      </c>
      <c r="O119" s="3" t="s">
        <v>117</v>
      </c>
      <c r="P119" s="3" t="s">
        <v>36880</v>
      </c>
    </row>
    <row r="120" spans="1:16" x14ac:dyDescent="0.2">
      <c r="A120" s="3" t="s">
        <v>36388</v>
      </c>
      <c r="B120" s="3" t="s">
        <v>36389</v>
      </c>
      <c r="C120" s="3" t="s">
        <v>36390</v>
      </c>
      <c r="D120" s="3" t="s">
        <v>411</v>
      </c>
      <c r="E120" s="3" t="s">
        <v>36471</v>
      </c>
      <c r="F120" s="3" t="s">
        <v>36472</v>
      </c>
      <c r="G120" s="3" t="s">
        <v>117</v>
      </c>
      <c r="H120" s="3">
        <v>2023</v>
      </c>
      <c r="I120" s="3">
        <v>30</v>
      </c>
      <c r="J120" s="3">
        <v>8</v>
      </c>
      <c r="K120" s="3">
        <v>21344</v>
      </c>
      <c r="L120" s="3">
        <v>21344</v>
      </c>
      <c r="M120" s="3" t="s">
        <v>36391</v>
      </c>
      <c r="N120" s="3" t="str">
        <f>HYPERLINK("http://dx.doi.org/10.1007/s11356-022-24030-4","http://dx.doi.org/10.1007/s11356-022-24030-4")</f>
        <v>http://dx.doi.org/10.1007/s11356-022-24030-4</v>
      </c>
      <c r="O120" s="3" t="s">
        <v>117</v>
      </c>
      <c r="P120" s="3" t="s">
        <v>37039</v>
      </c>
    </row>
    <row r="121" spans="1:16" x14ac:dyDescent="0.2">
      <c r="A121" s="3" t="s">
        <v>39209</v>
      </c>
      <c r="B121" s="3" t="s">
        <v>39210</v>
      </c>
      <c r="C121" s="3" t="s">
        <v>39211</v>
      </c>
      <c r="D121" s="3" t="s">
        <v>28778</v>
      </c>
      <c r="E121" s="3" t="s">
        <v>117</v>
      </c>
      <c r="F121" s="3" t="s">
        <v>36854</v>
      </c>
      <c r="G121" s="3" t="s">
        <v>117</v>
      </c>
      <c r="H121" s="3">
        <v>2022</v>
      </c>
      <c r="I121" s="3">
        <v>14</v>
      </c>
      <c r="J121" s="3">
        <v>21</v>
      </c>
      <c r="K121" s="3" t="s">
        <v>117</v>
      </c>
      <c r="L121" s="3" t="s">
        <v>117</v>
      </c>
      <c r="M121" s="3" t="s">
        <v>39212</v>
      </c>
      <c r="N121" s="3" t="str">
        <f>HYPERLINK("http://dx.doi.org/10.3390/w14213403","http://dx.doi.org/10.3390/w14213403")</f>
        <v>http://dx.doi.org/10.3390/w14213403</v>
      </c>
      <c r="O121" s="3" t="s">
        <v>117</v>
      </c>
      <c r="P121" s="3" t="s">
        <v>39213</v>
      </c>
    </row>
    <row r="122" spans="1:16" x14ac:dyDescent="0.2">
      <c r="A122" s="3" t="s">
        <v>39214</v>
      </c>
      <c r="B122" s="3" t="s">
        <v>39215</v>
      </c>
      <c r="C122" s="3" t="s">
        <v>39216</v>
      </c>
      <c r="D122" s="3" t="s">
        <v>39217</v>
      </c>
      <c r="E122" s="3" t="s">
        <v>117</v>
      </c>
      <c r="F122" s="3" t="s">
        <v>39218</v>
      </c>
      <c r="G122" s="3" t="s">
        <v>117</v>
      </c>
      <c r="H122" s="3">
        <v>2022</v>
      </c>
      <c r="I122" s="3">
        <v>19</v>
      </c>
      <c r="J122" s="3">
        <v>21</v>
      </c>
      <c r="K122" s="3" t="s">
        <v>117</v>
      </c>
      <c r="L122" s="3" t="s">
        <v>117</v>
      </c>
      <c r="M122" s="3" t="s">
        <v>39219</v>
      </c>
      <c r="N122" s="3" t="str">
        <f>HYPERLINK("http://dx.doi.org/10.3390/ijerph192114075","http://dx.doi.org/10.3390/ijerph192114075")</f>
        <v>http://dx.doi.org/10.3390/ijerph192114075</v>
      </c>
      <c r="O122" s="3" t="s">
        <v>117</v>
      </c>
      <c r="P122" s="3" t="s">
        <v>39220</v>
      </c>
    </row>
    <row r="123" spans="1:16" x14ac:dyDescent="0.2">
      <c r="A123" s="3" t="s">
        <v>39221</v>
      </c>
      <c r="B123" s="3" t="s">
        <v>39222</v>
      </c>
      <c r="C123" s="3" t="s">
        <v>39223</v>
      </c>
      <c r="D123" s="3" t="s">
        <v>39224</v>
      </c>
      <c r="E123" s="3" t="s">
        <v>117</v>
      </c>
      <c r="F123" s="3" t="s">
        <v>39225</v>
      </c>
      <c r="G123" s="3" t="s">
        <v>117</v>
      </c>
      <c r="H123" s="3">
        <v>2022</v>
      </c>
      <c r="I123" s="3">
        <v>14</v>
      </c>
      <c r="J123" s="3">
        <v>21</v>
      </c>
      <c r="K123" s="3" t="s">
        <v>117</v>
      </c>
      <c r="L123" s="3" t="s">
        <v>117</v>
      </c>
      <c r="M123" s="3" t="s">
        <v>39226</v>
      </c>
      <c r="N123" s="3" t="str">
        <f>HYPERLINK("http://dx.doi.org/10.3390/su142113719","http://dx.doi.org/10.3390/su142113719")</f>
        <v>http://dx.doi.org/10.3390/su142113719</v>
      </c>
      <c r="O123" s="3" t="s">
        <v>117</v>
      </c>
      <c r="P123" s="3" t="s">
        <v>39227</v>
      </c>
    </row>
    <row r="124" spans="1:16" x14ac:dyDescent="0.2">
      <c r="A124" s="3" t="s">
        <v>39228</v>
      </c>
      <c r="B124" s="3" t="s">
        <v>39229</v>
      </c>
      <c r="C124" s="3" t="s">
        <v>39230</v>
      </c>
      <c r="D124" s="3" t="s">
        <v>39231</v>
      </c>
      <c r="E124" s="3" t="s">
        <v>39232</v>
      </c>
      <c r="F124" s="3" t="s">
        <v>117</v>
      </c>
      <c r="G124" s="3" t="s">
        <v>117</v>
      </c>
      <c r="H124" s="3">
        <v>2022</v>
      </c>
      <c r="I124" s="3">
        <v>12</v>
      </c>
      <c r="J124" s="3">
        <v>22</v>
      </c>
      <c r="K124" s="3" t="s">
        <v>117</v>
      </c>
      <c r="L124" s="3" t="s">
        <v>117</v>
      </c>
      <c r="M124" s="3" t="s">
        <v>39233</v>
      </c>
      <c r="N124" s="3" t="str">
        <f>HYPERLINK("http://dx.doi.org/10.3390/ani12223201","http://dx.doi.org/10.3390/ani12223201")</f>
        <v>http://dx.doi.org/10.3390/ani12223201</v>
      </c>
      <c r="O124" s="3" t="s">
        <v>117</v>
      </c>
      <c r="P124" s="3" t="s">
        <v>39234</v>
      </c>
    </row>
    <row r="125" spans="1:16" x14ac:dyDescent="0.2">
      <c r="A125" s="3" t="s">
        <v>39235</v>
      </c>
      <c r="B125" s="3" t="s">
        <v>39236</v>
      </c>
      <c r="C125" s="3" t="s">
        <v>39237</v>
      </c>
      <c r="D125" s="3" t="s">
        <v>457</v>
      </c>
      <c r="E125" s="3" t="s">
        <v>36778</v>
      </c>
      <c r="F125" s="3" t="s">
        <v>36779</v>
      </c>
      <c r="G125" s="3" t="s">
        <v>117</v>
      </c>
      <c r="H125" s="3">
        <v>2022</v>
      </c>
      <c r="I125" s="3">
        <v>101</v>
      </c>
      <c r="J125" s="3">
        <v>5</v>
      </c>
      <c r="K125" s="3">
        <v>1108</v>
      </c>
      <c r="L125" s="3">
        <v>1118</v>
      </c>
      <c r="M125" s="3" t="s">
        <v>39238</v>
      </c>
      <c r="N125" s="3" t="str">
        <f>HYPERLINK("http://dx.doi.org/10.1111/jfb.15172","http://dx.doi.org/10.1111/jfb.15172")</f>
        <v>http://dx.doi.org/10.1111/jfb.15172</v>
      </c>
      <c r="O125" s="3" t="s">
        <v>117</v>
      </c>
      <c r="P125" s="3" t="s">
        <v>39239</v>
      </c>
    </row>
    <row r="126" spans="1:16" x14ac:dyDescent="0.2">
      <c r="A126" s="3" t="s">
        <v>39240</v>
      </c>
      <c r="B126" s="3" t="s">
        <v>39241</v>
      </c>
      <c r="C126" s="3" t="s">
        <v>39242</v>
      </c>
      <c r="D126" s="3" t="s">
        <v>55</v>
      </c>
      <c r="E126" s="3" t="s">
        <v>36424</v>
      </c>
      <c r="F126" s="3" t="s">
        <v>36425</v>
      </c>
      <c r="G126" s="3" t="s">
        <v>117</v>
      </c>
      <c r="H126" s="3">
        <v>2023</v>
      </c>
      <c r="I126" s="3">
        <v>850</v>
      </c>
      <c r="J126" s="3">
        <v>1</v>
      </c>
      <c r="K126" s="3">
        <v>167</v>
      </c>
      <c r="L126" s="3">
        <v>182</v>
      </c>
      <c r="M126" s="3" t="s">
        <v>39243</v>
      </c>
      <c r="N126" s="3" t="str">
        <f>HYPERLINK("http://dx.doi.org/10.1007/s10750-022-05052-y","http://dx.doi.org/10.1007/s10750-022-05052-y")</f>
        <v>http://dx.doi.org/10.1007/s10750-022-05052-y</v>
      </c>
      <c r="O126" s="3" t="s">
        <v>117</v>
      </c>
      <c r="P126" s="3" t="s">
        <v>39244</v>
      </c>
    </row>
    <row r="127" spans="1:16" x14ac:dyDescent="0.2">
      <c r="A127" s="3" t="s">
        <v>39245</v>
      </c>
      <c r="B127" s="3" t="s">
        <v>39246</v>
      </c>
      <c r="C127" s="3" t="s">
        <v>39247</v>
      </c>
      <c r="D127" s="3" t="s">
        <v>39248</v>
      </c>
      <c r="E127" s="3" t="s">
        <v>117</v>
      </c>
      <c r="F127" s="3" t="s">
        <v>39249</v>
      </c>
      <c r="G127" s="3" t="s">
        <v>117</v>
      </c>
      <c r="H127" s="3">
        <v>2022</v>
      </c>
      <c r="I127" s="3">
        <v>9</v>
      </c>
      <c r="J127" s="3" t="s">
        <v>117</v>
      </c>
      <c r="K127" s="3" t="s">
        <v>117</v>
      </c>
      <c r="L127" s="3" t="s">
        <v>117</v>
      </c>
      <c r="M127" s="3" t="s">
        <v>39250</v>
      </c>
      <c r="N127" s="3" t="str">
        <f>HYPERLINK("http://dx.doi.org/10.3389/fmars.2022.933256","http://dx.doi.org/10.3389/fmars.2022.933256")</f>
        <v>http://dx.doi.org/10.3389/fmars.2022.933256</v>
      </c>
      <c r="O127" s="3" t="s">
        <v>117</v>
      </c>
      <c r="P127" s="3" t="s">
        <v>39251</v>
      </c>
    </row>
    <row r="128" spans="1:16" x14ac:dyDescent="0.2">
      <c r="A128" s="3" t="s">
        <v>39252</v>
      </c>
      <c r="B128" s="3" t="s">
        <v>39253</v>
      </c>
      <c r="C128" s="3" t="s">
        <v>39254</v>
      </c>
      <c r="D128" s="3" t="s">
        <v>39255</v>
      </c>
      <c r="E128" s="3" t="s">
        <v>39256</v>
      </c>
      <c r="F128" s="3" t="s">
        <v>117</v>
      </c>
      <c r="G128" s="3" t="s">
        <v>117</v>
      </c>
      <c r="H128" s="3">
        <v>2022</v>
      </c>
      <c r="I128" s="3">
        <v>10</v>
      </c>
      <c r="J128" s="3" t="s">
        <v>117</v>
      </c>
      <c r="K128" s="3" t="s">
        <v>117</v>
      </c>
      <c r="L128" s="3" t="s">
        <v>117</v>
      </c>
      <c r="M128" s="3" t="s">
        <v>39257</v>
      </c>
      <c r="N128" s="3" t="str">
        <f>HYPERLINK("http://dx.doi.org/10.7717/peerj.14103","http://dx.doi.org/10.7717/peerj.14103")</f>
        <v>http://dx.doi.org/10.7717/peerj.14103</v>
      </c>
      <c r="O128" s="3" t="s">
        <v>117</v>
      </c>
      <c r="P128" s="3" t="s">
        <v>39258</v>
      </c>
    </row>
    <row r="129" spans="1:16" x14ac:dyDescent="0.2">
      <c r="A129" s="3" t="s">
        <v>39259</v>
      </c>
      <c r="B129" s="3" t="s">
        <v>39260</v>
      </c>
      <c r="C129" s="3" t="s">
        <v>39261</v>
      </c>
      <c r="D129" s="3" t="s">
        <v>39248</v>
      </c>
      <c r="E129" s="3" t="s">
        <v>117</v>
      </c>
      <c r="F129" s="3" t="s">
        <v>39249</v>
      </c>
      <c r="G129" s="3" t="s">
        <v>117</v>
      </c>
      <c r="H129" s="3">
        <v>2022</v>
      </c>
      <c r="I129" s="3">
        <v>9</v>
      </c>
      <c r="J129" s="3" t="s">
        <v>117</v>
      </c>
      <c r="K129" s="3" t="s">
        <v>117</v>
      </c>
      <c r="L129" s="3" t="s">
        <v>117</v>
      </c>
      <c r="M129" s="3" t="s">
        <v>39262</v>
      </c>
      <c r="N129" s="3" t="str">
        <f>HYPERLINK("http://dx.doi.org/10.3389/fmars.2022.914475","http://dx.doi.org/10.3389/fmars.2022.914475")</f>
        <v>http://dx.doi.org/10.3389/fmars.2022.914475</v>
      </c>
      <c r="O129" s="3" t="s">
        <v>117</v>
      </c>
      <c r="P129" s="3" t="s">
        <v>39263</v>
      </c>
    </row>
    <row r="130" spans="1:16" x14ac:dyDescent="0.2">
      <c r="A130" s="3" t="s">
        <v>39264</v>
      </c>
      <c r="B130" s="3" t="s">
        <v>39265</v>
      </c>
      <c r="C130" s="3" t="s">
        <v>39266</v>
      </c>
      <c r="D130" s="3" t="s">
        <v>39267</v>
      </c>
      <c r="E130" s="3" t="s">
        <v>39268</v>
      </c>
      <c r="F130" s="3" t="s">
        <v>39269</v>
      </c>
      <c r="G130" s="3" t="s">
        <v>117</v>
      </c>
      <c r="H130" s="3">
        <v>2022</v>
      </c>
      <c r="I130" s="3">
        <v>277</v>
      </c>
      <c r="J130" s="3" t="s">
        <v>117</v>
      </c>
      <c r="K130" s="3" t="s">
        <v>117</v>
      </c>
      <c r="L130" s="3" t="s">
        <v>117</v>
      </c>
      <c r="M130" s="3" t="s">
        <v>39270</v>
      </c>
      <c r="N130" s="3" t="str">
        <f>HYPERLINK("http://dx.doi.org/10.1016/j.ecss.2022.108059","http://dx.doi.org/10.1016/j.ecss.2022.108059")</f>
        <v>http://dx.doi.org/10.1016/j.ecss.2022.108059</v>
      </c>
      <c r="O130" s="3" t="s">
        <v>117</v>
      </c>
      <c r="P130" s="3" t="s">
        <v>39271</v>
      </c>
    </row>
    <row r="131" spans="1:16" x14ac:dyDescent="0.2">
      <c r="A131" s="3" t="s">
        <v>39272</v>
      </c>
      <c r="B131" s="3" t="s">
        <v>39273</v>
      </c>
      <c r="C131" s="3" t="s">
        <v>39274</v>
      </c>
      <c r="D131" s="3" t="s">
        <v>64</v>
      </c>
      <c r="E131" s="3" t="s">
        <v>36431</v>
      </c>
      <c r="F131" s="3" t="s">
        <v>36432</v>
      </c>
      <c r="G131" s="3" t="s">
        <v>117</v>
      </c>
      <c r="H131" s="3">
        <v>2022</v>
      </c>
      <c r="I131" s="3">
        <v>67</v>
      </c>
      <c r="J131" s="3">
        <v>12</v>
      </c>
      <c r="K131" s="3">
        <v>2718</v>
      </c>
      <c r="L131" s="3">
        <v>2733</v>
      </c>
      <c r="M131" s="3" t="s">
        <v>39275</v>
      </c>
      <c r="N131" s="3" t="str">
        <f>HYPERLINK("http://dx.doi.org/10.1002/lno.12233","http://dx.doi.org/10.1002/lno.12233")</f>
        <v>http://dx.doi.org/10.1002/lno.12233</v>
      </c>
      <c r="O131" s="3" t="s">
        <v>117</v>
      </c>
      <c r="P131" s="3" t="s">
        <v>39276</v>
      </c>
    </row>
    <row r="132" spans="1:16" x14ac:dyDescent="0.2">
      <c r="A132" s="3" t="s">
        <v>39277</v>
      </c>
      <c r="B132" s="3" t="s">
        <v>39278</v>
      </c>
      <c r="C132" s="3" t="s">
        <v>39279</v>
      </c>
      <c r="D132" s="3" t="s">
        <v>39280</v>
      </c>
      <c r="E132" s="3" t="s">
        <v>39281</v>
      </c>
      <c r="F132" s="3" t="s">
        <v>39282</v>
      </c>
      <c r="G132" s="3" t="s">
        <v>117</v>
      </c>
      <c r="H132" s="3">
        <v>2022</v>
      </c>
      <c r="I132" s="3">
        <v>183</v>
      </c>
      <c r="J132" s="3" t="s">
        <v>117</v>
      </c>
      <c r="K132" s="3" t="s">
        <v>117</v>
      </c>
      <c r="L132" s="3" t="s">
        <v>117</v>
      </c>
      <c r="M132" s="3" t="s">
        <v>39283</v>
      </c>
      <c r="N132" s="3" t="str">
        <f>HYPERLINK("http://dx.doi.org/10.1016/j.aquabot.2022.103571","http://dx.doi.org/10.1016/j.aquabot.2022.103571")</f>
        <v>http://dx.doi.org/10.1016/j.aquabot.2022.103571</v>
      </c>
      <c r="O132" s="3" t="s">
        <v>117</v>
      </c>
      <c r="P132" s="3" t="s">
        <v>39284</v>
      </c>
    </row>
    <row r="133" spans="1:16" x14ac:dyDescent="0.2">
      <c r="A133" s="3" t="s">
        <v>39285</v>
      </c>
      <c r="B133" s="3" t="s">
        <v>39286</v>
      </c>
      <c r="C133" s="3" t="s">
        <v>39287</v>
      </c>
      <c r="D133" s="3" t="s">
        <v>409</v>
      </c>
      <c r="E133" s="3" t="s">
        <v>36539</v>
      </c>
      <c r="F133" s="3" t="s">
        <v>36540</v>
      </c>
      <c r="G133" s="3" t="s">
        <v>117</v>
      </c>
      <c r="H133" s="3">
        <v>2023</v>
      </c>
      <c r="I133" s="3">
        <v>854</v>
      </c>
      <c r="J133" s="3" t="s">
        <v>117</v>
      </c>
      <c r="K133" s="3" t="s">
        <v>117</v>
      </c>
      <c r="L133" s="3" t="s">
        <v>117</v>
      </c>
      <c r="M133" s="3" t="s">
        <v>39288</v>
      </c>
      <c r="N133" s="3" t="str">
        <f>HYPERLINK("http://dx.doi.org/10.1016/j.scitotenv.2022.158763","http://dx.doi.org/10.1016/j.scitotenv.2022.158763")</f>
        <v>http://dx.doi.org/10.1016/j.scitotenv.2022.158763</v>
      </c>
      <c r="O133" s="3" t="s">
        <v>117</v>
      </c>
      <c r="P133" s="3" t="s">
        <v>39289</v>
      </c>
    </row>
    <row r="134" spans="1:16" x14ac:dyDescent="0.2">
      <c r="A134" s="3" t="s">
        <v>90</v>
      </c>
      <c r="B134" s="3" t="s">
        <v>36445</v>
      </c>
      <c r="C134" s="3" t="s">
        <v>91</v>
      </c>
      <c r="D134" s="3" t="s">
        <v>92</v>
      </c>
      <c r="E134" s="3" t="s">
        <v>36446</v>
      </c>
      <c r="F134" s="3" t="s">
        <v>36447</v>
      </c>
      <c r="G134" s="3" t="s">
        <v>117</v>
      </c>
      <c r="H134" s="3">
        <v>2022</v>
      </c>
      <c r="I134" s="3">
        <v>224</v>
      </c>
      <c r="J134" s="3" t="s">
        <v>117</v>
      </c>
      <c r="K134" s="3" t="s">
        <v>117</v>
      </c>
      <c r="L134" s="3" t="s">
        <v>117</v>
      </c>
      <c r="M134" s="3" t="s">
        <v>93</v>
      </c>
      <c r="N134" s="3" t="str">
        <f>HYPERLINK("http://dx.doi.org/10.1016/j.watres.2022.119075","http://dx.doi.org/10.1016/j.watres.2022.119075")</f>
        <v>http://dx.doi.org/10.1016/j.watres.2022.119075</v>
      </c>
      <c r="O134" s="3" t="s">
        <v>117</v>
      </c>
      <c r="P134" s="3" t="s">
        <v>36448</v>
      </c>
    </row>
    <row r="135" spans="1:16" x14ac:dyDescent="0.2">
      <c r="A135" s="3" t="s">
        <v>39290</v>
      </c>
      <c r="B135" s="3" t="s">
        <v>39291</v>
      </c>
      <c r="C135" s="3" t="s">
        <v>39292</v>
      </c>
      <c r="D135" s="3" t="s">
        <v>427</v>
      </c>
      <c r="E135" s="3" t="s">
        <v>36565</v>
      </c>
      <c r="F135" s="3" t="s">
        <v>36566</v>
      </c>
      <c r="G135" s="3" t="s">
        <v>117</v>
      </c>
      <c r="H135" s="3">
        <v>2022</v>
      </c>
      <c r="I135" s="3">
        <v>313</v>
      </c>
      <c r="J135" s="3" t="s">
        <v>117</v>
      </c>
      <c r="K135" s="3" t="s">
        <v>117</v>
      </c>
      <c r="L135" s="3" t="s">
        <v>117</v>
      </c>
      <c r="M135" s="3" t="s">
        <v>39293</v>
      </c>
      <c r="N135" s="3" t="str">
        <f>HYPERLINK("http://dx.doi.org/10.1016/j.envpol.2022.120127","http://dx.doi.org/10.1016/j.envpol.2022.120127")</f>
        <v>http://dx.doi.org/10.1016/j.envpol.2022.120127</v>
      </c>
      <c r="O135" s="3" t="s">
        <v>117</v>
      </c>
      <c r="P135" s="3" t="s">
        <v>39294</v>
      </c>
    </row>
    <row r="136" spans="1:16" x14ac:dyDescent="0.2">
      <c r="A136" s="3" t="s">
        <v>39295</v>
      </c>
      <c r="B136" s="3" t="s">
        <v>39296</v>
      </c>
      <c r="C136" s="3" t="s">
        <v>39297</v>
      </c>
      <c r="D136" s="3" t="s">
        <v>24</v>
      </c>
      <c r="E136" s="3" t="s">
        <v>36455</v>
      </c>
      <c r="F136" s="3" t="s">
        <v>36456</v>
      </c>
      <c r="G136" s="3" t="s">
        <v>117</v>
      </c>
      <c r="H136" s="3">
        <v>2022</v>
      </c>
      <c r="I136" s="3">
        <v>44</v>
      </c>
      <c r="J136" s="3">
        <v>6</v>
      </c>
      <c r="K136" s="3">
        <v>959</v>
      </c>
      <c r="L136" s="3">
        <v>972</v>
      </c>
      <c r="M136" s="3" t="s">
        <v>39298</v>
      </c>
      <c r="N136" s="3" t="str">
        <f>HYPERLINK("http://dx.doi.org/10.1093/plankt/fbac049","http://dx.doi.org/10.1093/plankt/fbac049")</f>
        <v>http://dx.doi.org/10.1093/plankt/fbac049</v>
      </c>
      <c r="O136" s="3" t="s">
        <v>117</v>
      </c>
      <c r="P136" s="3" t="s">
        <v>39299</v>
      </c>
    </row>
    <row r="137" spans="1:16" x14ac:dyDescent="0.2">
      <c r="A137" s="3" t="s">
        <v>39300</v>
      </c>
      <c r="B137" s="3" t="s">
        <v>39301</v>
      </c>
      <c r="C137" s="3" t="s">
        <v>39302</v>
      </c>
      <c r="D137" s="3" t="s">
        <v>40</v>
      </c>
      <c r="E137" s="3" t="s">
        <v>36420</v>
      </c>
      <c r="F137" s="3" t="s">
        <v>36421</v>
      </c>
      <c r="G137" s="3" t="s">
        <v>117</v>
      </c>
      <c r="H137" s="3">
        <v>2022</v>
      </c>
      <c r="I137" s="3">
        <v>67</v>
      </c>
      <c r="J137" s="3">
        <v>11</v>
      </c>
      <c r="K137" s="3">
        <v>1903</v>
      </c>
      <c r="L137" s="3">
        <v>1924</v>
      </c>
      <c r="M137" s="3" t="s">
        <v>39303</v>
      </c>
      <c r="N137" s="3" t="str">
        <f>HYPERLINK("http://dx.doi.org/10.1111/fwb.13983","http://dx.doi.org/10.1111/fwb.13983")</f>
        <v>http://dx.doi.org/10.1111/fwb.13983</v>
      </c>
      <c r="O137" s="3" t="s">
        <v>117</v>
      </c>
      <c r="P137" s="3" t="s">
        <v>39304</v>
      </c>
    </row>
    <row r="138" spans="1:16" x14ac:dyDescent="0.2">
      <c r="A138" s="3" t="s">
        <v>28688</v>
      </c>
      <c r="B138" s="3" t="s">
        <v>36882</v>
      </c>
      <c r="C138" s="3" t="s">
        <v>28737</v>
      </c>
      <c r="D138" s="3" t="s">
        <v>28783</v>
      </c>
      <c r="E138" s="3" t="s">
        <v>36883</v>
      </c>
      <c r="F138" s="3" t="s">
        <v>36884</v>
      </c>
      <c r="G138" s="3" t="s">
        <v>117</v>
      </c>
      <c r="H138" s="3">
        <v>2023</v>
      </c>
      <c r="I138" s="3">
        <v>441</v>
      </c>
      <c r="J138" s="3" t="s">
        <v>117</v>
      </c>
      <c r="K138" s="3" t="s">
        <v>117</v>
      </c>
      <c r="L138" s="3" t="s">
        <v>117</v>
      </c>
      <c r="M138" s="3" t="s">
        <v>28799</v>
      </c>
      <c r="N138" s="3" t="str">
        <f>HYPERLINK("http://dx.doi.org/10.1016/j.jhazmat.2022.129869","http://dx.doi.org/10.1016/j.jhazmat.2022.129869")</f>
        <v>http://dx.doi.org/10.1016/j.jhazmat.2022.129869</v>
      </c>
      <c r="O138" s="3" t="s">
        <v>117</v>
      </c>
      <c r="P138" s="3" t="s">
        <v>36885</v>
      </c>
    </row>
    <row r="139" spans="1:16" x14ac:dyDescent="0.2">
      <c r="A139" s="3" t="s">
        <v>39305</v>
      </c>
      <c r="B139" s="3" t="s">
        <v>39306</v>
      </c>
      <c r="C139" s="3" t="s">
        <v>39307</v>
      </c>
      <c r="D139" s="3" t="s">
        <v>427</v>
      </c>
      <c r="E139" s="3" t="s">
        <v>36565</v>
      </c>
      <c r="F139" s="3" t="s">
        <v>36566</v>
      </c>
      <c r="G139" s="3" t="s">
        <v>117</v>
      </c>
      <c r="H139" s="3">
        <v>2022</v>
      </c>
      <c r="I139" s="3">
        <v>312</v>
      </c>
      <c r="J139" s="3" t="s">
        <v>117</v>
      </c>
      <c r="K139" s="3" t="s">
        <v>117</v>
      </c>
      <c r="L139" s="3" t="s">
        <v>117</v>
      </c>
      <c r="M139" s="3" t="s">
        <v>39308</v>
      </c>
      <c r="N139" s="3" t="str">
        <f>HYPERLINK("http://dx.doi.org/10.1016/j.envpol.2022.120037","http://dx.doi.org/10.1016/j.envpol.2022.120037")</f>
        <v>http://dx.doi.org/10.1016/j.envpol.2022.120037</v>
      </c>
      <c r="O139" s="3" t="s">
        <v>117</v>
      </c>
      <c r="P139" s="3" t="s">
        <v>39309</v>
      </c>
    </row>
    <row r="140" spans="1:16" x14ac:dyDescent="0.2">
      <c r="A140" s="3" t="s">
        <v>28689</v>
      </c>
      <c r="B140" s="3" t="s">
        <v>36887</v>
      </c>
      <c r="C140" s="3" t="s">
        <v>28738</v>
      </c>
      <c r="D140" s="3" t="s">
        <v>28782</v>
      </c>
      <c r="E140" s="3" t="s">
        <v>36878</v>
      </c>
      <c r="F140" s="3" t="s">
        <v>36879</v>
      </c>
      <c r="G140" s="3" t="s">
        <v>117</v>
      </c>
      <c r="H140" s="3">
        <v>2022</v>
      </c>
      <c r="I140" s="3">
        <v>143</v>
      </c>
      <c r="J140" s="3" t="s">
        <v>117</v>
      </c>
      <c r="K140" s="3" t="s">
        <v>117</v>
      </c>
      <c r="L140" s="3" t="s">
        <v>117</v>
      </c>
      <c r="M140" s="3" t="s">
        <v>28800</v>
      </c>
      <c r="N140" s="3" t="str">
        <f>HYPERLINK("http://dx.doi.org/10.1016/j.ecolind.2022.109355","http://dx.doi.org/10.1016/j.ecolind.2022.109355")</f>
        <v>http://dx.doi.org/10.1016/j.ecolind.2022.109355</v>
      </c>
      <c r="O140" s="3" t="s">
        <v>117</v>
      </c>
      <c r="P140" s="3" t="s">
        <v>36888</v>
      </c>
    </row>
    <row r="141" spans="1:16" x14ac:dyDescent="0.2">
      <c r="A141" s="3" t="s">
        <v>39310</v>
      </c>
      <c r="B141" s="3" t="s">
        <v>39311</v>
      </c>
      <c r="C141" s="3" t="s">
        <v>39312</v>
      </c>
      <c r="D141" s="3" t="s">
        <v>39313</v>
      </c>
      <c r="E141" s="3" t="s">
        <v>39314</v>
      </c>
      <c r="F141" s="3" t="s">
        <v>117</v>
      </c>
      <c r="G141" s="3" t="s">
        <v>117</v>
      </c>
      <c r="H141" s="3">
        <v>2022</v>
      </c>
      <c r="I141" s="3">
        <v>32</v>
      </c>
      <c r="J141" s="3">
        <v>3</v>
      </c>
      <c r="K141" s="3">
        <v>223</v>
      </c>
      <c r="L141" s="3">
        <v>234</v>
      </c>
      <c r="M141" s="3" t="s">
        <v>117</v>
      </c>
      <c r="N141" s="3" t="s">
        <v>117</v>
      </c>
      <c r="O141" s="3" t="s">
        <v>117</v>
      </c>
      <c r="P141" s="3" t="s">
        <v>39315</v>
      </c>
    </row>
    <row r="142" spans="1:16" x14ac:dyDescent="0.2">
      <c r="A142" s="3" t="s">
        <v>39316</v>
      </c>
      <c r="B142" s="3" t="s">
        <v>39317</v>
      </c>
      <c r="C142" s="3" t="s">
        <v>39318</v>
      </c>
      <c r="D142" s="3" t="s">
        <v>417</v>
      </c>
      <c r="E142" s="3" t="s">
        <v>36501</v>
      </c>
      <c r="F142" s="3" t="s">
        <v>36502</v>
      </c>
      <c r="G142" s="3" t="s">
        <v>117</v>
      </c>
      <c r="H142" s="3">
        <v>2022</v>
      </c>
      <c r="I142" s="3">
        <v>308</v>
      </c>
      <c r="J142" s="3" t="s">
        <v>117</v>
      </c>
      <c r="K142" s="3" t="s">
        <v>117</v>
      </c>
      <c r="L142" s="3" t="s">
        <v>117</v>
      </c>
      <c r="M142" s="3" t="s">
        <v>39319</v>
      </c>
      <c r="N142" s="3" t="str">
        <f>HYPERLINK("http://dx.doi.org/10.1016/j.chemosphere.2022.136066","http://dx.doi.org/10.1016/j.chemosphere.2022.136066")</f>
        <v>http://dx.doi.org/10.1016/j.chemosphere.2022.136066</v>
      </c>
      <c r="O142" s="3" t="s">
        <v>117</v>
      </c>
      <c r="P142" s="3" t="s">
        <v>39320</v>
      </c>
    </row>
    <row r="143" spans="1:16" x14ac:dyDescent="0.2">
      <c r="A143" s="3" t="s">
        <v>39321</v>
      </c>
      <c r="B143" s="3" t="s">
        <v>39322</v>
      </c>
      <c r="C143" s="3" t="s">
        <v>39323</v>
      </c>
      <c r="D143" s="3" t="s">
        <v>64</v>
      </c>
      <c r="E143" s="3" t="s">
        <v>36431</v>
      </c>
      <c r="F143" s="3" t="s">
        <v>36432</v>
      </c>
      <c r="G143" s="3" t="s">
        <v>117</v>
      </c>
      <c r="H143" s="3">
        <v>2022</v>
      </c>
      <c r="I143" s="3">
        <v>67</v>
      </c>
      <c r="J143" s="3">
        <v>11</v>
      </c>
      <c r="K143" s="3">
        <v>2418</v>
      </c>
      <c r="L143" s="3">
        <v>2430</v>
      </c>
      <c r="M143" s="3" t="s">
        <v>39324</v>
      </c>
      <c r="N143" s="3" t="str">
        <f>HYPERLINK("http://dx.doi.org/10.1002/lno.12210","http://dx.doi.org/10.1002/lno.12210")</f>
        <v>http://dx.doi.org/10.1002/lno.12210</v>
      </c>
      <c r="O143" s="3" t="s">
        <v>117</v>
      </c>
      <c r="P143" s="3" t="s">
        <v>39325</v>
      </c>
    </row>
    <row r="144" spans="1:16" x14ac:dyDescent="0.2">
      <c r="A144" s="3" t="s">
        <v>39326</v>
      </c>
      <c r="B144" s="3" t="s">
        <v>39327</v>
      </c>
      <c r="C144" s="3" t="s">
        <v>39328</v>
      </c>
      <c r="D144" s="3" t="s">
        <v>409</v>
      </c>
      <c r="E144" s="3" t="s">
        <v>36539</v>
      </c>
      <c r="F144" s="3" t="s">
        <v>36540</v>
      </c>
      <c r="G144" s="3" t="s">
        <v>117</v>
      </c>
      <c r="H144" s="3">
        <v>2022</v>
      </c>
      <c r="I144" s="3">
        <v>850</v>
      </c>
      <c r="J144" s="3" t="s">
        <v>117</v>
      </c>
      <c r="K144" s="3" t="s">
        <v>117</v>
      </c>
      <c r="L144" s="3" t="s">
        <v>117</v>
      </c>
      <c r="M144" s="3" t="s">
        <v>39329</v>
      </c>
      <c r="N144" s="3" t="str">
        <f>HYPERLINK("http://dx.doi.org/10.1016/j.scitotenv.2022.157810","http://dx.doi.org/10.1016/j.scitotenv.2022.157810")</f>
        <v>http://dx.doi.org/10.1016/j.scitotenv.2022.157810</v>
      </c>
      <c r="O144" s="3" t="s">
        <v>117</v>
      </c>
      <c r="P144" s="3" t="s">
        <v>39330</v>
      </c>
    </row>
    <row r="145" spans="1:16" x14ac:dyDescent="0.2">
      <c r="A145" s="3" t="s">
        <v>94</v>
      </c>
      <c r="B145" s="3" t="s">
        <v>36449</v>
      </c>
      <c r="C145" s="3" t="s">
        <v>95</v>
      </c>
      <c r="D145" s="3" t="s">
        <v>64</v>
      </c>
      <c r="E145" s="3" t="s">
        <v>36431</v>
      </c>
      <c r="F145" s="3" t="s">
        <v>36432</v>
      </c>
      <c r="G145" s="3" t="s">
        <v>117</v>
      </c>
      <c r="H145" s="3">
        <v>2022</v>
      </c>
      <c r="I145" s="3">
        <v>67</v>
      </c>
      <c r="J145" s="3">
        <v>10</v>
      </c>
      <c r="K145" s="3">
        <v>2252</v>
      </c>
      <c r="L145" s="3">
        <v>2264</v>
      </c>
      <c r="M145" s="3" t="s">
        <v>96</v>
      </c>
      <c r="N145" s="3" t="str">
        <f>HYPERLINK("http://dx.doi.org/10.1002/lno.12200","http://dx.doi.org/10.1002/lno.12200")</f>
        <v>http://dx.doi.org/10.1002/lno.12200</v>
      </c>
      <c r="O145" s="3" t="s">
        <v>117</v>
      </c>
      <c r="P145" s="3" t="s">
        <v>36450</v>
      </c>
    </row>
    <row r="146" spans="1:16" x14ac:dyDescent="0.2">
      <c r="A146" s="3" t="s">
        <v>28690</v>
      </c>
      <c r="B146" s="3" t="s">
        <v>36892</v>
      </c>
      <c r="C146" s="3" t="s">
        <v>28739</v>
      </c>
      <c r="D146" s="3" t="s">
        <v>28781</v>
      </c>
      <c r="E146" s="3" t="s">
        <v>36871</v>
      </c>
      <c r="F146" s="3" t="s">
        <v>36872</v>
      </c>
      <c r="G146" s="3" t="s">
        <v>117</v>
      </c>
      <c r="H146" s="3">
        <v>2022</v>
      </c>
      <c r="I146" s="3">
        <v>31</v>
      </c>
      <c r="J146" s="3">
        <v>11</v>
      </c>
      <c r="K146" s="3">
        <v>2337</v>
      </c>
      <c r="L146" s="3">
        <v>2352</v>
      </c>
      <c r="M146" s="3" t="s">
        <v>28801</v>
      </c>
      <c r="N146" s="3" t="str">
        <f>HYPERLINK("http://dx.doi.org/10.1111/geb.13575","http://dx.doi.org/10.1111/geb.13575")</f>
        <v>http://dx.doi.org/10.1111/geb.13575</v>
      </c>
      <c r="O146" s="3" t="s">
        <v>117</v>
      </c>
      <c r="P146" s="3" t="s">
        <v>36893</v>
      </c>
    </row>
    <row r="147" spans="1:16" x14ac:dyDescent="0.2">
      <c r="A147" s="3" t="s">
        <v>39331</v>
      </c>
      <c r="B147" s="3" t="s">
        <v>39332</v>
      </c>
      <c r="C147" s="3" t="s">
        <v>39333</v>
      </c>
      <c r="D147" s="3" t="s">
        <v>38686</v>
      </c>
      <c r="E147" s="3" t="s">
        <v>117</v>
      </c>
      <c r="F147" s="3" t="s">
        <v>38687</v>
      </c>
      <c r="G147" s="3" t="s">
        <v>117</v>
      </c>
      <c r="H147" s="3">
        <v>2022</v>
      </c>
      <c r="I147" s="3">
        <v>10</v>
      </c>
      <c r="J147" s="3" t="s">
        <v>117</v>
      </c>
      <c r="K147" s="3" t="s">
        <v>117</v>
      </c>
      <c r="L147" s="3" t="s">
        <v>117</v>
      </c>
      <c r="M147" s="3" t="s">
        <v>39334</v>
      </c>
      <c r="N147" s="3" t="str">
        <f>HYPERLINK("http://dx.doi.org/10.3389/fenvs.2022.899571","http://dx.doi.org/10.3389/fenvs.2022.899571")</f>
        <v>http://dx.doi.org/10.3389/fenvs.2022.899571</v>
      </c>
      <c r="O147" s="3" t="s">
        <v>117</v>
      </c>
      <c r="P147" s="3" t="s">
        <v>39335</v>
      </c>
    </row>
    <row r="148" spans="1:16" x14ac:dyDescent="0.2">
      <c r="A148" s="3" t="s">
        <v>39336</v>
      </c>
      <c r="B148" s="3" t="s">
        <v>39337</v>
      </c>
      <c r="C148" s="3" t="s">
        <v>39338</v>
      </c>
      <c r="D148" s="3" t="s">
        <v>38686</v>
      </c>
      <c r="E148" s="3" t="s">
        <v>117</v>
      </c>
      <c r="F148" s="3" t="s">
        <v>38687</v>
      </c>
      <c r="G148" s="3" t="s">
        <v>117</v>
      </c>
      <c r="H148" s="3">
        <v>2022</v>
      </c>
      <c r="I148" s="3">
        <v>10</v>
      </c>
      <c r="J148" s="3" t="s">
        <v>117</v>
      </c>
      <c r="K148" s="3" t="s">
        <v>117</v>
      </c>
      <c r="L148" s="3" t="s">
        <v>117</v>
      </c>
      <c r="M148" s="3" t="s">
        <v>39339</v>
      </c>
      <c r="N148" s="3" t="str">
        <f>HYPERLINK("http://dx.doi.org/10.3389/fenvs.2022.903095","http://dx.doi.org/10.3389/fenvs.2022.903095")</f>
        <v>http://dx.doi.org/10.3389/fenvs.2022.903095</v>
      </c>
      <c r="O148" s="3" t="s">
        <v>117</v>
      </c>
      <c r="P148" s="3" t="s">
        <v>39340</v>
      </c>
    </row>
    <row r="149" spans="1:16" x14ac:dyDescent="0.2">
      <c r="A149" s="3" t="s">
        <v>97</v>
      </c>
      <c r="B149" s="3" t="s">
        <v>36451</v>
      </c>
      <c r="C149" s="3" t="s">
        <v>98</v>
      </c>
      <c r="D149" s="3" t="s">
        <v>99</v>
      </c>
      <c r="E149" s="3" t="s">
        <v>36452</v>
      </c>
      <c r="F149" s="3" t="s">
        <v>36453</v>
      </c>
      <c r="G149" s="3" t="s">
        <v>117</v>
      </c>
      <c r="H149" s="3">
        <v>2022</v>
      </c>
      <c r="I149" s="3">
        <v>2022</v>
      </c>
      <c r="J149" s="3">
        <v>11</v>
      </c>
      <c r="K149" s="3" t="s">
        <v>117</v>
      </c>
      <c r="L149" s="3" t="s">
        <v>117</v>
      </c>
      <c r="M149" s="3" t="s">
        <v>100</v>
      </c>
      <c r="N149" s="3" t="str">
        <f>HYPERLINK("http://dx.doi.org/10.1111/oik.09173","http://dx.doi.org/10.1111/oik.09173")</f>
        <v>http://dx.doi.org/10.1111/oik.09173</v>
      </c>
      <c r="O149" s="3" t="s">
        <v>117</v>
      </c>
      <c r="P149" s="3" t="s">
        <v>36454</v>
      </c>
    </row>
    <row r="150" spans="1:16" x14ac:dyDescent="0.2">
      <c r="A150" s="3" t="s">
        <v>39341</v>
      </c>
      <c r="B150" s="3" t="s">
        <v>39342</v>
      </c>
      <c r="C150" s="3" t="s">
        <v>39343</v>
      </c>
      <c r="D150" s="3" t="s">
        <v>39344</v>
      </c>
      <c r="E150" s="3" t="s">
        <v>117</v>
      </c>
      <c r="F150" s="3" t="s">
        <v>39345</v>
      </c>
      <c r="G150" s="3" t="s">
        <v>117</v>
      </c>
      <c r="H150" s="3">
        <v>2022</v>
      </c>
      <c r="I150" s="3">
        <v>3</v>
      </c>
      <c r="J150" s="3">
        <v>1</v>
      </c>
      <c r="K150" s="3" t="s">
        <v>117</v>
      </c>
      <c r="L150" s="3" t="s">
        <v>117</v>
      </c>
      <c r="M150" s="3" t="s">
        <v>39346</v>
      </c>
      <c r="N150" s="3" t="str">
        <f>HYPERLINK("http://dx.doi.org/10.1038/s43247-022-00485-8","http://dx.doi.org/10.1038/s43247-022-00485-8")</f>
        <v>http://dx.doi.org/10.1038/s43247-022-00485-8</v>
      </c>
      <c r="O150" s="3" t="s">
        <v>117</v>
      </c>
      <c r="P150" s="3" t="s">
        <v>39347</v>
      </c>
    </row>
    <row r="151" spans="1:16" x14ac:dyDescent="0.2">
      <c r="A151" s="3" t="s">
        <v>39348</v>
      </c>
      <c r="B151" s="3" t="s">
        <v>39349</v>
      </c>
      <c r="C151" s="3" t="s">
        <v>39350</v>
      </c>
      <c r="D151" s="3" t="s">
        <v>39351</v>
      </c>
      <c r="E151" s="3" t="s">
        <v>39352</v>
      </c>
      <c r="F151" s="3" t="s">
        <v>39353</v>
      </c>
      <c r="G151" s="3" t="s">
        <v>117</v>
      </c>
      <c r="H151" s="3">
        <v>2022</v>
      </c>
      <c r="I151" s="3">
        <v>79</v>
      </c>
      <c r="J151" s="3">
        <v>7</v>
      </c>
      <c r="K151" s="3" t="s">
        <v>117</v>
      </c>
      <c r="L151" s="3" t="s">
        <v>117</v>
      </c>
      <c r="M151" s="3" t="s">
        <v>39354</v>
      </c>
      <c r="N151" s="3" t="str">
        <f>HYPERLINK("http://dx.doi.org/10.1007/s00284-022-02903-8","http://dx.doi.org/10.1007/s00284-022-02903-8")</f>
        <v>http://dx.doi.org/10.1007/s00284-022-02903-8</v>
      </c>
      <c r="O151" s="3" t="s">
        <v>117</v>
      </c>
      <c r="P151" s="3" t="s">
        <v>39355</v>
      </c>
    </row>
    <row r="152" spans="1:16" x14ac:dyDescent="0.2">
      <c r="A152" s="3" t="s">
        <v>39356</v>
      </c>
      <c r="B152" s="3" t="s">
        <v>39357</v>
      </c>
      <c r="C152" s="3" t="s">
        <v>39358</v>
      </c>
      <c r="D152" s="3" t="s">
        <v>39359</v>
      </c>
      <c r="E152" s="3" t="s">
        <v>39360</v>
      </c>
      <c r="F152" s="3" t="s">
        <v>117</v>
      </c>
      <c r="G152" s="3" t="s">
        <v>117</v>
      </c>
      <c r="H152" s="3">
        <v>2022</v>
      </c>
      <c r="I152" s="3" t="s">
        <v>117</v>
      </c>
      <c r="J152" s="3">
        <v>2</v>
      </c>
      <c r="K152" s="3">
        <v>77</v>
      </c>
      <c r="L152" s="3">
        <v>83</v>
      </c>
      <c r="M152" s="3" t="s">
        <v>39361</v>
      </c>
      <c r="N152" s="3" t="str">
        <f>HYPERLINK("http://dx.doi.org/10.29227/IM-2022-02-09","http://dx.doi.org/10.29227/IM-2022-02-09")</f>
        <v>http://dx.doi.org/10.29227/IM-2022-02-09</v>
      </c>
      <c r="O152" s="3" t="s">
        <v>117</v>
      </c>
      <c r="P152" s="3" t="s">
        <v>39362</v>
      </c>
    </row>
    <row r="153" spans="1:16" x14ac:dyDescent="0.2">
      <c r="A153" s="3" t="s">
        <v>39363</v>
      </c>
      <c r="B153" s="3" t="s">
        <v>39364</v>
      </c>
      <c r="C153" s="3" t="s">
        <v>39365</v>
      </c>
      <c r="D153" s="3" t="s">
        <v>28778</v>
      </c>
      <c r="E153" s="3" t="s">
        <v>117</v>
      </c>
      <c r="F153" s="3" t="s">
        <v>36854</v>
      </c>
      <c r="G153" s="3" t="s">
        <v>117</v>
      </c>
      <c r="H153" s="3">
        <v>2022</v>
      </c>
      <c r="I153" s="3">
        <v>14</v>
      </c>
      <c r="J153" s="3">
        <v>13</v>
      </c>
      <c r="K153" s="3" t="s">
        <v>117</v>
      </c>
      <c r="L153" s="3" t="s">
        <v>117</v>
      </c>
      <c r="M153" s="3" t="s">
        <v>39366</v>
      </c>
      <c r="N153" s="3" t="str">
        <f>HYPERLINK("http://dx.doi.org/10.3390/w14132106","http://dx.doi.org/10.3390/w14132106")</f>
        <v>http://dx.doi.org/10.3390/w14132106</v>
      </c>
      <c r="O153" s="3" t="s">
        <v>117</v>
      </c>
      <c r="P153" s="3" t="s">
        <v>39367</v>
      </c>
    </row>
    <row r="154" spans="1:16" x14ac:dyDescent="0.2">
      <c r="A154" s="3" t="s">
        <v>39368</v>
      </c>
      <c r="B154" s="3" t="s">
        <v>39369</v>
      </c>
      <c r="C154" s="3" t="s">
        <v>39370</v>
      </c>
      <c r="D154" s="3" t="s">
        <v>39371</v>
      </c>
      <c r="E154" s="3" t="s">
        <v>39372</v>
      </c>
      <c r="F154" s="3" t="s">
        <v>39373</v>
      </c>
      <c r="G154" s="3" t="s">
        <v>117</v>
      </c>
      <c r="H154" s="3">
        <v>2023</v>
      </c>
      <c r="I154" s="3">
        <v>31</v>
      </c>
      <c r="J154" s="3">
        <v>1</v>
      </c>
      <c r="K154" s="3">
        <v>141</v>
      </c>
      <c r="L154" s="3">
        <v>159</v>
      </c>
      <c r="M154" s="3" t="s">
        <v>39374</v>
      </c>
      <c r="N154" s="3" t="str">
        <f>HYPERLINK("http://dx.doi.org/10.1080/23308249.2022.2095198","http://dx.doi.org/10.1080/23308249.2022.2095198")</f>
        <v>http://dx.doi.org/10.1080/23308249.2022.2095198</v>
      </c>
      <c r="O154" s="3" t="s">
        <v>117</v>
      </c>
      <c r="P154" s="3" t="s">
        <v>39375</v>
      </c>
    </row>
    <row r="155" spans="1:16" x14ac:dyDescent="0.2">
      <c r="A155" s="3" t="s">
        <v>39376</v>
      </c>
      <c r="B155" s="3" t="s">
        <v>39377</v>
      </c>
      <c r="C155" s="3" t="s">
        <v>39378</v>
      </c>
      <c r="D155" s="3" t="s">
        <v>39379</v>
      </c>
      <c r="E155" s="3" t="s">
        <v>39380</v>
      </c>
      <c r="F155" s="3" t="s">
        <v>39381</v>
      </c>
      <c r="G155" s="3" t="s">
        <v>117</v>
      </c>
      <c r="H155" s="3">
        <v>2022</v>
      </c>
      <c r="I155" s="3">
        <v>16</v>
      </c>
      <c r="J155" s="3">
        <v>9</v>
      </c>
      <c r="K155" s="3">
        <v>2242</v>
      </c>
      <c r="L155" s="3">
        <v>2254</v>
      </c>
      <c r="M155" s="3" t="s">
        <v>39382</v>
      </c>
      <c r="N155" s="3" t="str">
        <f>HYPERLINK("http://dx.doi.org/10.1038/s41396-022-01267-y","http://dx.doi.org/10.1038/s41396-022-01267-y")</f>
        <v>http://dx.doi.org/10.1038/s41396-022-01267-y</v>
      </c>
      <c r="O155" s="3" t="s">
        <v>117</v>
      </c>
      <c r="P155" s="3" t="s">
        <v>39383</v>
      </c>
    </row>
    <row r="156" spans="1:16" x14ac:dyDescent="0.2">
      <c r="A156" s="3" t="s">
        <v>39384</v>
      </c>
      <c r="B156" s="3" t="s">
        <v>39385</v>
      </c>
      <c r="C156" s="3" t="s">
        <v>39386</v>
      </c>
      <c r="D156" s="3" t="s">
        <v>39255</v>
      </c>
      <c r="E156" s="3" t="s">
        <v>39256</v>
      </c>
      <c r="F156" s="3" t="s">
        <v>117</v>
      </c>
      <c r="G156" s="3" t="s">
        <v>117</v>
      </c>
      <c r="H156" s="3">
        <v>2022</v>
      </c>
      <c r="I156" s="3">
        <v>10</v>
      </c>
      <c r="J156" s="3" t="s">
        <v>117</v>
      </c>
      <c r="K156" s="3" t="s">
        <v>117</v>
      </c>
      <c r="L156" s="3" t="s">
        <v>117</v>
      </c>
      <c r="M156" s="3" t="s">
        <v>39387</v>
      </c>
      <c r="N156" s="3" t="str">
        <f>HYPERLINK("http://dx.doi.org/10.7717/peerj.13576","http://dx.doi.org/10.7717/peerj.13576")</f>
        <v>http://dx.doi.org/10.7717/peerj.13576</v>
      </c>
      <c r="O156" s="3" t="s">
        <v>117</v>
      </c>
      <c r="P156" s="3" t="s">
        <v>39388</v>
      </c>
    </row>
    <row r="157" spans="1:16" x14ac:dyDescent="0.2">
      <c r="A157" s="3" t="s">
        <v>28691</v>
      </c>
      <c r="B157" s="3" t="s">
        <v>36895</v>
      </c>
      <c r="C157" s="3" t="s">
        <v>28740</v>
      </c>
      <c r="D157" s="3" t="s">
        <v>27</v>
      </c>
      <c r="E157" s="3" t="s">
        <v>36406</v>
      </c>
      <c r="F157" s="3" t="s">
        <v>117</v>
      </c>
      <c r="G157" s="3" t="s">
        <v>117</v>
      </c>
      <c r="H157" s="3">
        <v>2022</v>
      </c>
      <c r="I157" s="3">
        <v>12</v>
      </c>
      <c r="J157" s="3">
        <v>1</v>
      </c>
      <c r="K157" s="3" t="s">
        <v>117</v>
      </c>
      <c r="L157" s="3" t="s">
        <v>117</v>
      </c>
      <c r="M157" s="3" t="s">
        <v>28802</v>
      </c>
      <c r="N157" s="3" t="str">
        <f>HYPERLINK("http://dx.doi.org/10.1038/s41598-022-14301-y","http://dx.doi.org/10.1038/s41598-022-14301-y")</f>
        <v>http://dx.doi.org/10.1038/s41598-022-14301-y</v>
      </c>
      <c r="O157" s="3" t="s">
        <v>117</v>
      </c>
      <c r="P157" s="3" t="s">
        <v>36896</v>
      </c>
    </row>
    <row r="158" spans="1:16" x14ac:dyDescent="0.2">
      <c r="A158" s="3" t="s">
        <v>53</v>
      </c>
      <c r="B158" s="3" t="s">
        <v>36423</v>
      </c>
      <c r="C158" s="3" t="s">
        <v>105</v>
      </c>
      <c r="D158" s="3" t="s">
        <v>24</v>
      </c>
      <c r="E158" s="3" t="s">
        <v>36455</v>
      </c>
      <c r="F158" s="3" t="s">
        <v>36456</v>
      </c>
      <c r="G158" s="3" t="s">
        <v>117</v>
      </c>
      <c r="H158" s="3">
        <v>2022</v>
      </c>
      <c r="I158" s="3">
        <v>44</v>
      </c>
      <c r="J158" s="3">
        <v>4</v>
      </c>
      <c r="K158" s="3">
        <v>528</v>
      </c>
      <c r="L158" s="3">
        <v>541</v>
      </c>
      <c r="M158" s="3" t="s">
        <v>106</v>
      </c>
      <c r="N158" s="3" t="str">
        <f>HYPERLINK("http://dx.doi.org/10.1093/plankt/fbac030","http://dx.doi.org/10.1093/plankt/fbac030")</f>
        <v>http://dx.doi.org/10.1093/plankt/fbac030</v>
      </c>
      <c r="O158" s="3" t="s">
        <v>117</v>
      </c>
      <c r="P158" s="3" t="s">
        <v>36457</v>
      </c>
    </row>
    <row r="159" spans="1:16" x14ac:dyDescent="0.2">
      <c r="A159" s="3" t="s">
        <v>39389</v>
      </c>
      <c r="B159" s="3" t="s">
        <v>39390</v>
      </c>
      <c r="C159" s="3" t="s">
        <v>39391</v>
      </c>
      <c r="D159" s="3" t="s">
        <v>39248</v>
      </c>
      <c r="E159" s="3" t="s">
        <v>117</v>
      </c>
      <c r="F159" s="3" t="s">
        <v>39249</v>
      </c>
      <c r="G159" s="3" t="s">
        <v>117</v>
      </c>
      <c r="H159" s="3">
        <v>2022</v>
      </c>
      <c r="I159" s="3">
        <v>9</v>
      </c>
      <c r="J159" s="3" t="s">
        <v>117</v>
      </c>
      <c r="K159" s="3" t="s">
        <v>117</v>
      </c>
      <c r="L159" s="3" t="s">
        <v>117</v>
      </c>
      <c r="M159" s="3" t="s">
        <v>39392</v>
      </c>
      <c r="N159" s="3" t="str">
        <f>HYPERLINK("http://dx.doi.org/10.3389/fmars.2022.880123","http://dx.doi.org/10.3389/fmars.2022.880123")</f>
        <v>http://dx.doi.org/10.3389/fmars.2022.880123</v>
      </c>
      <c r="O159" s="3" t="s">
        <v>117</v>
      </c>
      <c r="P159" s="3" t="s">
        <v>39393</v>
      </c>
    </row>
    <row r="160" spans="1:16" x14ac:dyDescent="0.2">
      <c r="A160" s="3" t="s">
        <v>39394</v>
      </c>
      <c r="B160" s="3" t="s">
        <v>39395</v>
      </c>
      <c r="C160" s="3" t="s">
        <v>39396</v>
      </c>
      <c r="D160" s="3" t="s">
        <v>39397</v>
      </c>
      <c r="E160" s="3" t="s">
        <v>39398</v>
      </c>
      <c r="F160" s="3" t="s">
        <v>39399</v>
      </c>
      <c r="G160" s="3" t="s">
        <v>117</v>
      </c>
      <c r="H160" s="3">
        <v>2023</v>
      </c>
      <c r="I160" s="3">
        <v>32</v>
      </c>
      <c r="J160" s="3">
        <v>1</v>
      </c>
      <c r="K160" s="3">
        <v>10</v>
      </c>
      <c r="L160" s="3">
        <v>22</v>
      </c>
      <c r="M160" s="3" t="s">
        <v>39400</v>
      </c>
      <c r="N160" s="3" t="str">
        <f>HYPERLINK("http://dx.doi.org/10.1111/eff.12668","http://dx.doi.org/10.1111/eff.12668")</f>
        <v>http://dx.doi.org/10.1111/eff.12668</v>
      </c>
      <c r="O160" s="3" t="s">
        <v>117</v>
      </c>
      <c r="P160" s="3" t="s">
        <v>39401</v>
      </c>
    </row>
    <row r="161" spans="1:16" x14ac:dyDescent="0.2">
      <c r="A161" s="3" t="s">
        <v>39402</v>
      </c>
      <c r="B161" s="3" t="s">
        <v>39403</v>
      </c>
      <c r="C161" s="3" t="s">
        <v>39404</v>
      </c>
      <c r="D161" s="3" t="s">
        <v>38798</v>
      </c>
      <c r="E161" s="3" t="s">
        <v>117</v>
      </c>
      <c r="F161" s="3" t="s">
        <v>38799</v>
      </c>
      <c r="G161" s="3" t="s">
        <v>117</v>
      </c>
      <c r="H161" s="3">
        <v>2022</v>
      </c>
      <c r="I161" s="3">
        <v>13</v>
      </c>
      <c r="J161" s="3" t="s">
        <v>117</v>
      </c>
      <c r="K161" s="3" t="s">
        <v>117</v>
      </c>
      <c r="L161" s="3" t="s">
        <v>117</v>
      </c>
      <c r="M161" s="3" t="s">
        <v>39405</v>
      </c>
      <c r="N161" s="3" t="str">
        <f>HYPERLINK("http://dx.doi.org/10.3389/fmicb.2022.900669","http://dx.doi.org/10.3389/fmicb.2022.900669")</f>
        <v>http://dx.doi.org/10.3389/fmicb.2022.900669</v>
      </c>
      <c r="O161" s="3" t="s">
        <v>117</v>
      </c>
      <c r="P161" s="3" t="s">
        <v>39406</v>
      </c>
    </row>
    <row r="162" spans="1:16" x14ac:dyDescent="0.2">
      <c r="A162" s="3" t="s">
        <v>172</v>
      </c>
      <c r="B162" s="3" t="s">
        <v>36458</v>
      </c>
      <c r="C162" s="3" t="s">
        <v>290</v>
      </c>
      <c r="D162" s="3" t="s">
        <v>408</v>
      </c>
      <c r="E162" s="3" t="s">
        <v>36459</v>
      </c>
      <c r="F162" s="3" t="s">
        <v>36460</v>
      </c>
      <c r="G162" s="3" t="s">
        <v>117</v>
      </c>
      <c r="H162" s="3">
        <v>2022</v>
      </c>
      <c r="I162" s="3">
        <v>31</v>
      </c>
      <c r="J162" s="3">
        <v>14</v>
      </c>
      <c r="K162" s="3">
        <v>3951</v>
      </c>
      <c r="L162" s="3">
        <v>3962</v>
      </c>
      <c r="M162" s="3" t="s">
        <v>468</v>
      </c>
      <c r="N162" s="3" t="str">
        <f>HYPERLINK("http://dx.doi.org/10.1111/mec.16550","http://dx.doi.org/10.1111/mec.16550")</f>
        <v>http://dx.doi.org/10.1111/mec.16550</v>
      </c>
      <c r="O162" s="3" t="s">
        <v>117</v>
      </c>
      <c r="P162" s="3" t="s">
        <v>36461</v>
      </c>
    </row>
    <row r="163" spans="1:16" x14ac:dyDescent="0.2">
      <c r="A163" s="3" t="s">
        <v>28692</v>
      </c>
      <c r="B163" s="3" t="s">
        <v>36897</v>
      </c>
      <c r="C163" s="3" t="s">
        <v>28741</v>
      </c>
      <c r="D163" s="3" t="s">
        <v>452</v>
      </c>
      <c r="E163" s="3" t="s">
        <v>36745</v>
      </c>
      <c r="F163" s="3" t="s">
        <v>36898</v>
      </c>
      <c r="G163" s="3" t="s">
        <v>117</v>
      </c>
      <c r="H163" s="3">
        <v>2022</v>
      </c>
      <c r="I163" s="3">
        <v>61</v>
      </c>
      <c r="J163" s="3">
        <v>4</v>
      </c>
      <c r="K163" s="3">
        <v>436</v>
      </c>
      <c r="L163" s="3">
        <v>443</v>
      </c>
      <c r="M163" s="3" t="s">
        <v>28803</v>
      </c>
      <c r="N163" s="3" t="str">
        <f>HYPERLINK("http://dx.doi.org/10.1080/00318884.2022.2073077","http://dx.doi.org/10.1080/00318884.2022.2073077")</f>
        <v>http://dx.doi.org/10.1080/00318884.2022.2073077</v>
      </c>
      <c r="O163" s="3" t="s">
        <v>117</v>
      </c>
      <c r="P163" s="3" t="s">
        <v>36899</v>
      </c>
    </row>
    <row r="164" spans="1:16" x14ac:dyDescent="0.2">
      <c r="A164" s="3" t="s">
        <v>39407</v>
      </c>
      <c r="B164" s="3" t="s">
        <v>39408</v>
      </c>
      <c r="C164" s="3" t="s">
        <v>39409</v>
      </c>
      <c r="D164" s="3" t="s">
        <v>39410</v>
      </c>
      <c r="E164" s="3" t="s">
        <v>117</v>
      </c>
      <c r="F164" s="3" t="s">
        <v>39411</v>
      </c>
      <c r="G164" s="3" t="s">
        <v>117</v>
      </c>
      <c r="H164" s="3">
        <v>2022</v>
      </c>
      <c r="I164" s="3">
        <v>10</v>
      </c>
      <c r="J164" s="3">
        <v>6</v>
      </c>
      <c r="K164" s="3" t="s">
        <v>117</v>
      </c>
      <c r="L164" s="3" t="s">
        <v>117</v>
      </c>
      <c r="M164" s="3" t="s">
        <v>39412</v>
      </c>
      <c r="N164" s="3" t="str">
        <f>HYPERLINK("http://dx.doi.org/10.3390/jmse10060798","http://dx.doi.org/10.3390/jmse10060798")</f>
        <v>http://dx.doi.org/10.3390/jmse10060798</v>
      </c>
      <c r="O164" s="3" t="s">
        <v>117</v>
      </c>
      <c r="P164" s="3" t="s">
        <v>39413</v>
      </c>
    </row>
    <row r="165" spans="1:16" x14ac:dyDescent="0.2">
      <c r="A165" s="3" t="s">
        <v>39414</v>
      </c>
      <c r="B165" s="3" t="s">
        <v>39415</v>
      </c>
      <c r="C165" s="3" t="s">
        <v>39416</v>
      </c>
      <c r="D165" s="3" t="s">
        <v>39417</v>
      </c>
      <c r="E165" s="3" t="s">
        <v>39418</v>
      </c>
      <c r="F165" s="3" t="s">
        <v>39419</v>
      </c>
      <c r="G165" s="3" t="s">
        <v>117</v>
      </c>
      <c r="H165" s="3">
        <v>2022</v>
      </c>
      <c r="I165" s="3">
        <v>95</v>
      </c>
      <c r="J165" s="3" t="s">
        <v>39134</v>
      </c>
      <c r="K165" s="3">
        <v>292</v>
      </c>
      <c r="L165" s="3">
        <v>306</v>
      </c>
      <c r="M165" s="3" t="s">
        <v>39420</v>
      </c>
      <c r="N165" s="3" t="str">
        <f>HYPERLINK("http://dx.doi.org/10.3955/046.095.0305","http://dx.doi.org/10.3955/046.095.0305")</f>
        <v>http://dx.doi.org/10.3955/046.095.0305</v>
      </c>
      <c r="O165" s="3" t="s">
        <v>117</v>
      </c>
      <c r="P165" s="3" t="s">
        <v>39421</v>
      </c>
    </row>
    <row r="166" spans="1:16" x14ac:dyDescent="0.2">
      <c r="A166" s="3" t="s">
        <v>39422</v>
      </c>
      <c r="B166" s="3" t="s">
        <v>39423</v>
      </c>
      <c r="C166" s="3" t="s">
        <v>39424</v>
      </c>
      <c r="D166" s="3" t="s">
        <v>27</v>
      </c>
      <c r="E166" s="3" t="s">
        <v>36406</v>
      </c>
      <c r="F166" s="3" t="s">
        <v>117</v>
      </c>
      <c r="G166" s="3" t="s">
        <v>117</v>
      </c>
      <c r="H166" s="3">
        <v>2022</v>
      </c>
      <c r="I166" s="3">
        <v>12</v>
      </c>
      <c r="J166" s="3">
        <v>1</v>
      </c>
      <c r="K166" s="3" t="s">
        <v>117</v>
      </c>
      <c r="L166" s="3" t="s">
        <v>117</v>
      </c>
      <c r="M166" s="3" t="s">
        <v>39425</v>
      </c>
      <c r="N166" s="3" t="str">
        <f>HYPERLINK("http://dx.doi.org/10.1038/s41598-022-12573-y","http://dx.doi.org/10.1038/s41598-022-12573-y")</f>
        <v>http://dx.doi.org/10.1038/s41598-022-12573-y</v>
      </c>
      <c r="O166" s="3" t="s">
        <v>117</v>
      </c>
      <c r="P166" s="3" t="s">
        <v>39426</v>
      </c>
    </row>
    <row r="167" spans="1:16" x14ac:dyDescent="0.2">
      <c r="A167" s="3" t="s">
        <v>39427</v>
      </c>
      <c r="B167" s="3" t="s">
        <v>39428</v>
      </c>
      <c r="C167" s="3" t="s">
        <v>39429</v>
      </c>
      <c r="D167" s="3" t="s">
        <v>55</v>
      </c>
      <c r="E167" s="3" t="s">
        <v>36424</v>
      </c>
      <c r="F167" s="3" t="s">
        <v>36425</v>
      </c>
      <c r="G167" s="3" t="s">
        <v>117</v>
      </c>
      <c r="H167" s="3">
        <v>2022</v>
      </c>
      <c r="I167" s="3">
        <v>849</v>
      </c>
      <c r="J167" s="3">
        <v>12</v>
      </c>
      <c r="K167" s="3">
        <v>2683</v>
      </c>
      <c r="L167" s="3">
        <v>2703</v>
      </c>
      <c r="M167" s="3" t="s">
        <v>39430</v>
      </c>
      <c r="N167" s="3" t="str">
        <f>HYPERLINK("http://dx.doi.org/10.1007/s10750-022-04885-x","http://dx.doi.org/10.1007/s10750-022-04885-x")</f>
        <v>http://dx.doi.org/10.1007/s10750-022-04885-x</v>
      </c>
      <c r="O167" s="3" t="s">
        <v>117</v>
      </c>
      <c r="P167" s="3" t="s">
        <v>39431</v>
      </c>
    </row>
    <row r="168" spans="1:16" x14ac:dyDescent="0.2">
      <c r="A168" s="3" t="s">
        <v>28693</v>
      </c>
      <c r="B168" s="3" t="s">
        <v>36904</v>
      </c>
      <c r="C168" s="3" t="s">
        <v>28742</v>
      </c>
      <c r="D168" s="3" t="s">
        <v>55</v>
      </c>
      <c r="E168" s="3" t="s">
        <v>36424</v>
      </c>
      <c r="F168" s="3" t="s">
        <v>36425</v>
      </c>
      <c r="G168" s="3" t="s">
        <v>117</v>
      </c>
      <c r="H168" s="3">
        <v>2022</v>
      </c>
      <c r="I168" s="3">
        <v>849</v>
      </c>
      <c r="J168" s="3">
        <v>12</v>
      </c>
      <c r="K168" s="3">
        <v>2647</v>
      </c>
      <c r="L168" s="3">
        <v>2662</v>
      </c>
      <c r="M168" s="3" t="s">
        <v>28804</v>
      </c>
      <c r="N168" s="3" t="str">
        <f>HYPERLINK("http://dx.doi.org/10.1007/s10750-022-04863-3","http://dx.doi.org/10.1007/s10750-022-04863-3")</f>
        <v>http://dx.doi.org/10.1007/s10750-022-04863-3</v>
      </c>
      <c r="O168" s="3" t="s">
        <v>117</v>
      </c>
      <c r="P168" s="3" t="s">
        <v>36905</v>
      </c>
    </row>
    <row r="169" spans="1:16" x14ac:dyDescent="0.2">
      <c r="A169" s="3" t="s">
        <v>39432</v>
      </c>
      <c r="B169" s="3" t="s">
        <v>39433</v>
      </c>
      <c r="C169" s="3" t="s">
        <v>39434</v>
      </c>
      <c r="D169" s="3" t="s">
        <v>409</v>
      </c>
      <c r="E169" s="3" t="s">
        <v>36539</v>
      </c>
      <c r="F169" s="3" t="s">
        <v>36540</v>
      </c>
      <c r="G169" s="3" t="s">
        <v>117</v>
      </c>
      <c r="H169" s="3">
        <v>2022</v>
      </c>
      <c r="I169" s="3">
        <v>836</v>
      </c>
      <c r="J169" s="3" t="s">
        <v>117</v>
      </c>
      <c r="K169" s="3" t="s">
        <v>117</v>
      </c>
      <c r="L169" s="3" t="s">
        <v>117</v>
      </c>
      <c r="M169" s="3" t="s">
        <v>39435</v>
      </c>
      <c r="N169" s="3" t="str">
        <f>HYPERLINK("http://dx.doi.org/10.1016/j.scitotenv.2022.155407","http://dx.doi.org/10.1016/j.scitotenv.2022.155407")</f>
        <v>http://dx.doi.org/10.1016/j.scitotenv.2022.155407</v>
      </c>
      <c r="O169" s="3" t="s">
        <v>117</v>
      </c>
      <c r="P169" s="3" t="s">
        <v>39436</v>
      </c>
    </row>
    <row r="170" spans="1:16" x14ac:dyDescent="0.2">
      <c r="A170" s="3" t="s">
        <v>39437</v>
      </c>
      <c r="B170" s="3" t="s">
        <v>39438</v>
      </c>
      <c r="C170" s="3" t="s">
        <v>39439</v>
      </c>
      <c r="D170" s="3" t="s">
        <v>55</v>
      </c>
      <c r="E170" s="3" t="s">
        <v>36424</v>
      </c>
      <c r="F170" s="3" t="s">
        <v>36425</v>
      </c>
      <c r="G170" s="3" t="s">
        <v>117</v>
      </c>
      <c r="H170" s="3">
        <v>2023</v>
      </c>
      <c r="I170" s="3">
        <v>850</v>
      </c>
      <c r="J170" s="3">
        <v>20</v>
      </c>
      <c r="K170" s="3">
        <v>4351</v>
      </c>
      <c r="L170" s="3">
        <v>4383</v>
      </c>
      <c r="M170" s="3" t="s">
        <v>39440</v>
      </c>
      <c r="N170" s="3" t="str">
        <f>HYPERLINK("http://dx.doi.org/10.1007/s10750-022-04851-7","http://dx.doi.org/10.1007/s10750-022-04851-7")</f>
        <v>http://dx.doi.org/10.1007/s10750-022-04851-7</v>
      </c>
      <c r="O170" s="3" t="s">
        <v>117</v>
      </c>
      <c r="P170" s="3" t="s">
        <v>39441</v>
      </c>
    </row>
    <row r="171" spans="1:16" x14ac:dyDescent="0.2">
      <c r="A171" s="3" t="s">
        <v>39442</v>
      </c>
      <c r="B171" s="3" t="s">
        <v>39443</v>
      </c>
      <c r="C171" s="3" t="s">
        <v>39444</v>
      </c>
      <c r="D171" s="3" t="s">
        <v>39445</v>
      </c>
      <c r="E171" s="3" t="s">
        <v>39446</v>
      </c>
      <c r="F171" s="3" t="s">
        <v>39447</v>
      </c>
      <c r="G171" s="3" t="s">
        <v>117</v>
      </c>
      <c r="H171" s="3">
        <v>2022</v>
      </c>
      <c r="I171" s="3">
        <v>242</v>
      </c>
      <c r="J171" s="3" t="s">
        <v>117</v>
      </c>
      <c r="K171" s="3" t="s">
        <v>117</v>
      </c>
      <c r="L171" s="3" t="s">
        <v>117</v>
      </c>
      <c r="M171" s="3" t="s">
        <v>39448</v>
      </c>
      <c r="N171" s="3" t="str">
        <f>HYPERLINK("http://dx.doi.org/10.1016/j.marchem.2022.104121","http://dx.doi.org/10.1016/j.marchem.2022.104121")</f>
        <v>http://dx.doi.org/10.1016/j.marchem.2022.104121</v>
      </c>
      <c r="O171" s="3" t="s">
        <v>117</v>
      </c>
      <c r="P171" s="3" t="s">
        <v>39449</v>
      </c>
    </row>
    <row r="172" spans="1:16" x14ac:dyDescent="0.2">
      <c r="A172" s="3" t="s">
        <v>39450</v>
      </c>
      <c r="B172" s="3" t="s">
        <v>39451</v>
      </c>
      <c r="C172" s="3" t="s">
        <v>39452</v>
      </c>
      <c r="D172" s="3" t="s">
        <v>409</v>
      </c>
      <c r="E172" s="3" t="s">
        <v>36539</v>
      </c>
      <c r="F172" s="3" t="s">
        <v>36540</v>
      </c>
      <c r="G172" s="3" t="s">
        <v>117</v>
      </c>
      <c r="H172" s="3">
        <v>2022</v>
      </c>
      <c r="I172" s="3">
        <v>835</v>
      </c>
      <c r="J172" s="3" t="s">
        <v>117</v>
      </c>
      <c r="K172" s="3" t="s">
        <v>117</v>
      </c>
      <c r="L172" s="3" t="s">
        <v>117</v>
      </c>
      <c r="M172" s="3" t="s">
        <v>39453</v>
      </c>
      <c r="N172" s="3" t="str">
        <f>HYPERLINK("http://dx.doi.org/10.1016/j.scitotenv.2022.155546","http://dx.doi.org/10.1016/j.scitotenv.2022.155546")</f>
        <v>http://dx.doi.org/10.1016/j.scitotenv.2022.155546</v>
      </c>
      <c r="O172" s="3" t="s">
        <v>117</v>
      </c>
      <c r="P172" s="3" t="s">
        <v>39454</v>
      </c>
    </row>
    <row r="173" spans="1:16" x14ac:dyDescent="0.2">
      <c r="A173" s="3" t="s">
        <v>39455</v>
      </c>
      <c r="B173" s="3" t="s">
        <v>39456</v>
      </c>
      <c r="C173" s="3" t="s">
        <v>39457</v>
      </c>
      <c r="D173" s="3" t="s">
        <v>461</v>
      </c>
      <c r="E173" s="3" t="s">
        <v>36830</v>
      </c>
      <c r="F173" s="3" t="s">
        <v>36945</v>
      </c>
      <c r="G173" s="3" t="s">
        <v>117</v>
      </c>
      <c r="H173" s="3">
        <v>2022</v>
      </c>
      <c r="I173" s="3">
        <v>199</v>
      </c>
      <c r="J173" s="3">
        <v>1</v>
      </c>
      <c r="K173" s="3">
        <v>139</v>
      </c>
      <c r="L173" s="3">
        <v>152</v>
      </c>
      <c r="M173" s="3" t="s">
        <v>39458</v>
      </c>
      <c r="N173" s="3" t="str">
        <f>HYPERLINK("http://dx.doi.org/10.1007/s00442-022-05165-0","http://dx.doi.org/10.1007/s00442-022-05165-0")</f>
        <v>http://dx.doi.org/10.1007/s00442-022-05165-0</v>
      </c>
      <c r="O173" s="3" t="s">
        <v>117</v>
      </c>
      <c r="P173" s="3" t="s">
        <v>39459</v>
      </c>
    </row>
    <row r="174" spans="1:16" x14ac:dyDescent="0.2">
      <c r="A174" s="3" t="s">
        <v>39460</v>
      </c>
      <c r="B174" s="3" t="s">
        <v>39461</v>
      </c>
      <c r="C174" s="3" t="s">
        <v>39462</v>
      </c>
      <c r="D174" s="3" t="s">
        <v>427</v>
      </c>
      <c r="E174" s="3" t="s">
        <v>36565</v>
      </c>
      <c r="F174" s="3" t="s">
        <v>36566</v>
      </c>
      <c r="G174" s="3" t="s">
        <v>117</v>
      </c>
      <c r="H174" s="3">
        <v>2022</v>
      </c>
      <c r="I174" s="3">
        <v>305</v>
      </c>
      <c r="J174" s="3" t="s">
        <v>117</v>
      </c>
      <c r="K174" s="3" t="s">
        <v>117</v>
      </c>
      <c r="L174" s="3" t="s">
        <v>117</v>
      </c>
      <c r="M174" s="3" t="s">
        <v>39463</v>
      </c>
      <c r="N174" s="3" t="str">
        <f>HYPERLINK("http://dx.doi.org/10.1016/j.envpol.2022.119304","http://dx.doi.org/10.1016/j.envpol.2022.119304")</f>
        <v>http://dx.doi.org/10.1016/j.envpol.2022.119304</v>
      </c>
      <c r="O174" s="3" t="s">
        <v>117</v>
      </c>
      <c r="P174" s="3" t="s">
        <v>39464</v>
      </c>
    </row>
    <row r="175" spans="1:16" x14ac:dyDescent="0.2">
      <c r="A175" s="3" t="s">
        <v>173</v>
      </c>
      <c r="B175" s="3" t="s">
        <v>36462</v>
      </c>
      <c r="C175" s="3" t="s">
        <v>291</v>
      </c>
      <c r="D175" s="3" t="s">
        <v>27</v>
      </c>
      <c r="E175" s="3" t="s">
        <v>36406</v>
      </c>
      <c r="F175" s="3" t="s">
        <v>117</v>
      </c>
      <c r="G175" s="3" t="s">
        <v>117</v>
      </c>
      <c r="H175" s="3">
        <v>2022</v>
      </c>
      <c r="I175" s="3">
        <v>12</v>
      </c>
      <c r="J175" s="3">
        <v>1</v>
      </c>
      <c r="K175" s="3" t="s">
        <v>117</v>
      </c>
      <c r="L175" s="3" t="s">
        <v>117</v>
      </c>
      <c r="M175" s="3" t="s">
        <v>469</v>
      </c>
      <c r="N175" s="3" t="str">
        <f>HYPERLINK("http://dx.doi.org/10.1038/s41598-022-10094-2","http://dx.doi.org/10.1038/s41598-022-10094-2")</f>
        <v>http://dx.doi.org/10.1038/s41598-022-10094-2</v>
      </c>
      <c r="O175" s="3" t="s">
        <v>117</v>
      </c>
      <c r="P175" s="3" t="s">
        <v>36463</v>
      </c>
    </row>
    <row r="176" spans="1:16" x14ac:dyDescent="0.2">
      <c r="A176" s="3" t="s">
        <v>39465</v>
      </c>
      <c r="B176" s="3" t="s">
        <v>39466</v>
      </c>
      <c r="C176" s="3" t="s">
        <v>39467</v>
      </c>
      <c r="D176" s="3" t="s">
        <v>39248</v>
      </c>
      <c r="E176" s="3" t="s">
        <v>117</v>
      </c>
      <c r="F176" s="3" t="s">
        <v>39249</v>
      </c>
      <c r="G176" s="3" t="s">
        <v>117</v>
      </c>
      <c r="H176" s="3">
        <v>2022</v>
      </c>
      <c r="I176" s="3">
        <v>9</v>
      </c>
      <c r="J176" s="3" t="s">
        <v>117</v>
      </c>
      <c r="K176" s="3" t="s">
        <v>117</v>
      </c>
      <c r="L176" s="3" t="s">
        <v>117</v>
      </c>
      <c r="M176" s="3" t="s">
        <v>39468</v>
      </c>
      <c r="N176" s="3" t="str">
        <f>HYPERLINK("http://dx.doi.org/10.3389/fmars.2022.881383","http://dx.doi.org/10.3389/fmars.2022.881383")</f>
        <v>http://dx.doi.org/10.3389/fmars.2022.881383</v>
      </c>
      <c r="O176" s="3" t="s">
        <v>117</v>
      </c>
      <c r="P176" s="3" t="s">
        <v>39469</v>
      </c>
    </row>
    <row r="177" spans="1:16" x14ac:dyDescent="0.2">
      <c r="A177" s="3" t="s">
        <v>174</v>
      </c>
      <c r="B177" s="3" t="s">
        <v>36464</v>
      </c>
      <c r="C177" s="3" t="s">
        <v>292</v>
      </c>
      <c r="D177" s="3" t="s">
        <v>410</v>
      </c>
      <c r="E177" s="3" t="s">
        <v>36465</v>
      </c>
      <c r="F177" s="3" t="s">
        <v>36466</v>
      </c>
      <c r="G177" s="3" t="s">
        <v>117</v>
      </c>
      <c r="H177" s="3">
        <v>2022</v>
      </c>
      <c r="I177" s="3">
        <v>84</v>
      </c>
      <c r="J177" s="3">
        <v>2</v>
      </c>
      <c r="K177" s="3" t="s">
        <v>117</v>
      </c>
      <c r="L177" s="3" t="s">
        <v>117</v>
      </c>
      <c r="M177" s="3" t="s">
        <v>470</v>
      </c>
      <c r="N177" s="3" t="str">
        <f>HYPERLINK("http://dx.doi.org/10.1007/s00027-022-00861-8","http://dx.doi.org/10.1007/s00027-022-00861-8")</f>
        <v>http://dx.doi.org/10.1007/s00027-022-00861-8</v>
      </c>
      <c r="O177" s="3" t="s">
        <v>117</v>
      </c>
      <c r="P177" s="3" t="s">
        <v>36467</v>
      </c>
    </row>
    <row r="178" spans="1:16" x14ac:dyDescent="0.2">
      <c r="A178" s="3" t="s">
        <v>39470</v>
      </c>
      <c r="B178" s="3" t="s">
        <v>39471</v>
      </c>
      <c r="C178" s="3" t="s">
        <v>39472</v>
      </c>
      <c r="D178" s="3" t="s">
        <v>39473</v>
      </c>
      <c r="E178" s="3" t="s">
        <v>39474</v>
      </c>
      <c r="F178" s="3" t="s">
        <v>117</v>
      </c>
      <c r="G178" s="3" t="s">
        <v>117</v>
      </c>
      <c r="H178" s="3">
        <v>2022</v>
      </c>
      <c r="I178" s="3">
        <v>14</v>
      </c>
      <c r="J178" s="3">
        <v>2</v>
      </c>
      <c r="K178" s="3" t="s">
        <v>117</v>
      </c>
      <c r="L178" s="3" t="s">
        <v>117</v>
      </c>
      <c r="M178" s="3" t="s">
        <v>39475</v>
      </c>
      <c r="N178" s="3" t="str">
        <f>HYPERLINK("http://dx.doi.org/10.1093/aobpla/plac009","http://dx.doi.org/10.1093/aobpla/plac009")</f>
        <v>http://dx.doi.org/10.1093/aobpla/plac009</v>
      </c>
      <c r="O178" s="3" t="s">
        <v>117</v>
      </c>
      <c r="P178" s="3" t="s">
        <v>39476</v>
      </c>
    </row>
    <row r="179" spans="1:16" x14ac:dyDescent="0.2">
      <c r="A179" s="3" t="s">
        <v>39477</v>
      </c>
      <c r="B179" s="3" t="s">
        <v>39478</v>
      </c>
      <c r="C179" s="3" t="s">
        <v>39479</v>
      </c>
      <c r="D179" s="3" t="s">
        <v>55</v>
      </c>
      <c r="E179" s="3" t="s">
        <v>36424</v>
      </c>
      <c r="F179" s="3" t="s">
        <v>36425</v>
      </c>
      <c r="G179" s="3" t="s">
        <v>117</v>
      </c>
      <c r="H179" s="3">
        <v>2022</v>
      </c>
      <c r="I179" s="3">
        <v>849</v>
      </c>
      <c r="J179" s="3">
        <v>9</v>
      </c>
      <c r="K179" s="3">
        <v>2091</v>
      </c>
      <c r="L179" s="3">
        <v>2108</v>
      </c>
      <c r="M179" s="3" t="s">
        <v>39480</v>
      </c>
      <c r="N179" s="3" t="str">
        <f>HYPERLINK("http://dx.doi.org/10.1007/s10750-022-04846-4","http://dx.doi.org/10.1007/s10750-022-04846-4")</f>
        <v>http://dx.doi.org/10.1007/s10750-022-04846-4</v>
      </c>
      <c r="O179" s="3" t="s">
        <v>117</v>
      </c>
      <c r="P179" s="3" t="s">
        <v>39481</v>
      </c>
    </row>
    <row r="180" spans="1:16" x14ac:dyDescent="0.2">
      <c r="A180" s="3" t="s">
        <v>39482</v>
      </c>
      <c r="B180" s="3" t="s">
        <v>39483</v>
      </c>
      <c r="C180" s="3" t="s">
        <v>39484</v>
      </c>
      <c r="D180" s="3" t="s">
        <v>55</v>
      </c>
      <c r="E180" s="3" t="s">
        <v>36424</v>
      </c>
      <c r="F180" s="3" t="s">
        <v>36425</v>
      </c>
      <c r="G180" s="3" t="s">
        <v>117</v>
      </c>
      <c r="H180" s="3">
        <v>2022</v>
      </c>
      <c r="I180" s="3">
        <v>849</v>
      </c>
      <c r="J180" s="3">
        <v>8</v>
      </c>
      <c r="K180" s="3">
        <v>1871</v>
      </c>
      <c r="L180" s="3">
        <v>1884</v>
      </c>
      <c r="M180" s="3" t="s">
        <v>39485</v>
      </c>
      <c r="N180" s="3" t="str">
        <f>HYPERLINK("http://dx.doi.org/10.1007/s10750-022-04832-w","http://dx.doi.org/10.1007/s10750-022-04832-w")</f>
        <v>http://dx.doi.org/10.1007/s10750-022-04832-w</v>
      </c>
      <c r="O180" s="3" t="s">
        <v>117</v>
      </c>
      <c r="P180" s="3" t="s">
        <v>39486</v>
      </c>
    </row>
    <row r="181" spans="1:16" x14ac:dyDescent="0.2">
      <c r="A181" s="3" t="s">
        <v>39487</v>
      </c>
      <c r="B181" s="3" t="s">
        <v>39488</v>
      </c>
      <c r="C181" s="3" t="s">
        <v>39489</v>
      </c>
      <c r="D181" s="3" t="s">
        <v>434</v>
      </c>
      <c r="E181" s="3" t="s">
        <v>36600</v>
      </c>
      <c r="F181" s="3" t="s">
        <v>117</v>
      </c>
      <c r="G181" s="3" t="s">
        <v>117</v>
      </c>
      <c r="H181" s="3">
        <v>2022</v>
      </c>
      <c r="I181" s="3">
        <v>10</v>
      </c>
      <c r="J181" s="3" t="s">
        <v>117</v>
      </c>
      <c r="K181" s="3" t="s">
        <v>117</v>
      </c>
      <c r="L181" s="3" t="s">
        <v>117</v>
      </c>
      <c r="M181" s="3" t="s">
        <v>39490</v>
      </c>
      <c r="N181" s="3" t="str">
        <f>HYPERLINK("http://dx.doi.org/10.3389/fevo.2022.804521","http://dx.doi.org/10.3389/fevo.2022.804521")</f>
        <v>http://dx.doi.org/10.3389/fevo.2022.804521</v>
      </c>
      <c r="O181" s="3" t="s">
        <v>117</v>
      </c>
      <c r="P181" s="3" t="s">
        <v>39491</v>
      </c>
    </row>
    <row r="182" spans="1:16" x14ac:dyDescent="0.2">
      <c r="A182" s="3" t="s">
        <v>39492</v>
      </c>
      <c r="B182" s="3" t="s">
        <v>39493</v>
      </c>
      <c r="C182" s="3" t="s">
        <v>39494</v>
      </c>
      <c r="D182" s="3" t="s">
        <v>39495</v>
      </c>
      <c r="E182" s="3" t="s">
        <v>117</v>
      </c>
      <c r="F182" s="3" t="s">
        <v>39496</v>
      </c>
      <c r="G182" s="3" t="s">
        <v>117</v>
      </c>
      <c r="H182" s="3">
        <v>2022</v>
      </c>
      <c r="I182" s="3">
        <v>12</v>
      </c>
      <c r="J182" s="3">
        <v>3</v>
      </c>
      <c r="K182" s="3" t="s">
        <v>117</v>
      </c>
      <c r="L182" s="3" t="s">
        <v>117</v>
      </c>
      <c r="M182" s="3" t="s">
        <v>39497</v>
      </c>
      <c r="N182" s="3" t="str">
        <f>HYPERLINK("http://dx.doi.org/10.3390/life12030429","http://dx.doi.org/10.3390/life12030429")</f>
        <v>http://dx.doi.org/10.3390/life12030429</v>
      </c>
      <c r="O182" s="3" t="s">
        <v>117</v>
      </c>
      <c r="P182" s="3" t="s">
        <v>39498</v>
      </c>
    </row>
    <row r="183" spans="1:16" x14ac:dyDescent="0.2">
      <c r="A183" s="3" t="s">
        <v>39499</v>
      </c>
      <c r="B183" s="3" t="s">
        <v>39500</v>
      </c>
      <c r="C183" s="3" t="s">
        <v>39501</v>
      </c>
      <c r="D183" s="3" t="s">
        <v>39502</v>
      </c>
      <c r="E183" s="3" t="s">
        <v>39503</v>
      </c>
      <c r="F183" s="3" t="s">
        <v>39504</v>
      </c>
      <c r="G183" s="3" t="s">
        <v>117</v>
      </c>
      <c r="H183" s="3">
        <v>2022</v>
      </c>
      <c r="I183" s="3">
        <v>18</v>
      </c>
      <c r="J183" s="3">
        <v>2</v>
      </c>
      <c r="K183" s="3">
        <v>363</v>
      </c>
      <c r="L183" s="3">
        <v>380</v>
      </c>
      <c r="M183" s="3" t="s">
        <v>39505</v>
      </c>
      <c r="N183" s="3" t="str">
        <f>HYPERLINK("http://dx.doi.org/10.5194/cp-18-363-2022","http://dx.doi.org/10.5194/cp-18-363-2022")</f>
        <v>http://dx.doi.org/10.5194/cp-18-363-2022</v>
      </c>
      <c r="O183" s="3" t="s">
        <v>117</v>
      </c>
      <c r="P183" s="3" t="s">
        <v>39506</v>
      </c>
    </row>
    <row r="184" spans="1:16" x14ac:dyDescent="0.2">
      <c r="A184" s="3" t="s">
        <v>39507</v>
      </c>
      <c r="B184" s="3" t="s">
        <v>39508</v>
      </c>
      <c r="C184" s="3" t="s">
        <v>39509</v>
      </c>
      <c r="D184" s="3" t="s">
        <v>28784</v>
      </c>
      <c r="E184" s="3" t="s">
        <v>36929</v>
      </c>
      <c r="F184" s="3" t="s">
        <v>36930</v>
      </c>
      <c r="G184" s="3" t="s">
        <v>117</v>
      </c>
      <c r="H184" s="3">
        <v>2022</v>
      </c>
      <c r="I184" s="3">
        <v>110</v>
      </c>
      <c r="J184" s="3">
        <v>6</v>
      </c>
      <c r="K184" s="3">
        <v>1442</v>
      </c>
      <c r="L184" s="3">
        <v>1454</v>
      </c>
      <c r="M184" s="3" t="s">
        <v>39510</v>
      </c>
      <c r="N184" s="3" t="str">
        <f>HYPERLINK("http://dx.doi.org/10.1111/1365-2745.13859","http://dx.doi.org/10.1111/1365-2745.13859")</f>
        <v>http://dx.doi.org/10.1111/1365-2745.13859</v>
      </c>
      <c r="O184" s="3" t="s">
        <v>117</v>
      </c>
      <c r="P184" s="3" t="s">
        <v>39511</v>
      </c>
    </row>
    <row r="185" spans="1:16" x14ac:dyDescent="0.2">
      <c r="A185" s="3" t="s">
        <v>39512</v>
      </c>
      <c r="B185" s="3" t="s">
        <v>39513</v>
      </c>
      <c r="C185" s="3" t="s">
        <v>39514</v>
      </c>
      <c r="D185" s="3" t="s">
        <v>28783</v>
      </c>
      <c r="E185" s="3" t="s">
        <v>36883</v>
      </c>
      <c r="F185" s="3" t="s">
        <v>36884</v>
      </c>
      <c r="G185" s="3" t="s">
        <v>117</v>
      </c>
      <c r="H185" s="3">
        <v>2022</v>
      </c>
      <c r="I185" s="3">
        <v>430</v>
      </c>
      <c r="J185" s="3" t="s">
        <v>117</v>
      </c>
      <c r="K185" s="3" t="s">
        <v>117</v>
      </c>
      <c r="L185" s="3" t="s">
        <v>117</v>
      </c>
      <c r="M185" s="3" t="s">
        <v>39515</v>
      </c>
      <c r="N185" s="3" t="str">
        <f>HYPERLINK("http://dx.doi.org/10.1016/j.jhazmat.2022.128415","http://dx.doi.org/10.1016/j.jhazmat.2022.128415")</f>
        <v>http://dx.doi.org/10.1016/j.jhazmat.2022.128415</v>
      </c>
      <c r="O185" s="3" t="s">
        <v>117</v>
      </c>
      <c r="P185" s="3" t="s">
        <v>39516</v>
      </c>
    </row>
    <row r="186" spans="1:16" x14ac:dyDescent="0.2">
      <c r="A186" s="3" t="s">
        <v>175</v>
      </c>
      <c r="B186" s="3" t="s">
        <v>36468</v>
      </c>
      <c r="C186" s="3" t="s">
        <v>293</v>
      </c>
      <c r="D186" s="3" t="s">
        <v>24</v>
      </c>
      <c r="E186" s="3" t="s">
        <v>36455</v>
      </c>
      <c r="F186" s="3" t="s">
        <v>36456</v>
      </c>
      <c r="G186" s="3" t="s">
        <v>117</v>
      </c>
      <c r="H186" s="3">
        <v>2022</v>
      </c>
      <c r="I186" s="3">
        <v>44</v>
      </c>
      <c r="J186" s="3">
        <v>2</v>
      </c>
      <c r="K186" s="3">
        <v>259</v>
      </c>
      <c r="L186" s="3">
        <v>267</v>
      </c>
      <c r="M186" s="3" t="s">
        <v>471</v>
      </c>
      <c r="N186" s="3" t="str">
        <f>HYPERLINK("http://dx.doi.org/10.1093/plankt/fbac003","http://dx.doi.org/10.1093/plankt/fbac003")</f>
        <v>http://dx.doi.org/10.1093/plankt/fbac003</v>
      </c>
      <c r="O186" s="3" t="s">
        <v>117</v>
      </c>
      <c r="P186" s="3" t="s">
        <v>36469</v>
      </c>
    </row>
    <row r="187" spans="1:16" x14ac:dyDescent="0.2">
      <c r="A187" s="3" t="s">
        <v>176</v>
      </c>
      <c r="B187" s="3" t="s">
        <v>36470</v>
      </c>
      <c r="C187" s="3" t="s">
        <v>294</v>
      </c>
      <c r="D187" s="3" t="s">
        <v>411</v>
      </c>
      <c r="E187" s="3" t="s">
        <v>36471</v>
      </c>
      <c r="F187" s="3" t="s">
        <v>36472</v>
      </c>
      <c r="G187" s="3" t="s">
        <v>117</v>
      </c>
      <c r="H187" s="3">
        <v>2022</v>
      </c>
      <c r="I187" s="3">
        <v>29</v>
      </c>
      <c r="J187" s="3">
        <v>26</v>
      </c>
      <c r="K187" s="3">
        <v>39777</v>
      </c>
      <c r="L187" s="3">
        <v>39789</v>
      </c>
      <c r="M187" s="3" t="s">
        <v>472</v>
      </c>
      <c r="N187" s="3" t="str">
        <f>HYPERLINK("http://dx.doi.org/10.1007/s11356-022-18993-7","http://dx.doi.org/10.1007/s11356-022-18993-7")</f>
        <v>http://dx.doi.org/10.1007/s11356-022-18993-7</v>
      </c>
      <c r="O187" s="3" t="s">
        <v>117</v>
      </c>
      <c r="P187" s="3" t="s">
        <v>36473</v>
      </c>
    </row>
    <row r="188" spans="1:16" x14ac:dyDescent="0.2">
      <c r="A188" s="3" t="s">
        <v>39517</v>
      </c>
      <c r="B188" s="3" t="s">
        <v>39518</v>
      </c>
      <c r="C188" s="3" t="s">
        <v>39519</v>
      </c>
      <c r="D188" s="3" t="s">
        <v>64</v>
      </c>
      <c r="E188" s="3" t="s">
        <v>36431</v>
      </c>
      <c r="F188" s="3" t="s">
        <v>36432</v>
      </c>
      <c r="G188" s="3" t="s">
        <v>117</v>
      </c>
      <c r="H188" s="3">
        <v>2022</v>
      </c>
      <c r="I188" s="3">
        <v>67</v>
      </c>
      <c r="J188" s="3">
        <v>3</v>
      </c>
      <c r="K188" s="3">
        <v>608</v>
      </c>
      <c r="L188" s="3">
        <v>620</v>
      </c>
      <c r="M188" s="3" t="s">
        <v>39520</v>
      </c>
      <c r="N188" s="3" t="str">
        <f>HYPERLINK("http://dx.doi.org/10.1002/lno.12021","http://dx.doi.org/10.1002/lno.12021")</f>
        <v>http://dx.doi.org/10.1002/lno.12021</v>
      </c>
      <c r="O188" s="3" t="s">
        <v>117</v>
      </c>
      <c r="P188" s="3" t="s">
        <v>39521</v>
      </c>
    </row>
    <row r="189" spans="1:16" x14ac:dyDescent="0.2">
      <c r="A189" s="3" t="s">
        <v>39522</v>
      </c>
      <c r="B189" s="3" t="s">
        <v>39523</v>
      </c>
      <c r="C189" s="3" t="s">
        <v>39524</v>
      </c>
      <c r="D189" s="3" t="s">
        <v>39525</v>
      </c>
      <c r="E189" s="3" t="s">
        <v>39526</v>
      </c>
      <c r="F189" s="3" t="s">
        <v>39527</v>
      </c>
      <c r="G189" s="3" t="s">
        <v>117</v>
      </c>
      <c r="H189" s="3">
        <v>2022</v>
      </c>
      <c r="I189" s="3">
        <v>88</v>
      </c>
      <c r="J189" s="3">
        <v>2</v>
      </c>
      <c r="K189" s="3">
        <v>329</v>
      </c>
      <c r="L189" s="3">
        <v>336</v>
      </c>
      <c r="M189" s="3" t="s">
        <v>39528</v>
      </c>
      <c r="N189" s="3" t="str">
        <f>HYPERLINK("http://dx.doi.org/10.1007/s12562-022-01585-2","http://dx.doi.org/10.1007/s12562-022-01585-2")</f>
        <v>http://dx.doi.org/10.1007/s12562-022-01585-2</v>
      </c>
      <c r="O189" s="3" t="s">
        <v>117</v>
      </c>
      <c r="P189" s="3" t="s">
        <v>39529</v>
      </c>
    </row>
    <row r="190" spans="1:16" x14ac:dyDescent="0.2">
      <c r="A190" s="3" t="s">
        <v>39530</v>
      </c>
      <c r="B190" s="3" t="s">
        <v>39531</v>
      </c>
      <c r="C190" s="3" t="s">
        <v>39532</v>
      </c>
      <c r="D190" s="3" t="s">
        <v>39533</v>
      </c>
      <c r="E190" s="3" t="s">
        <v>117</v>
      </c>
      <c r="F190" s="3" t="s">
        <v>39534</v>
      </c>
      <c r="G190" s="3" t="s">
        <v>117</v>
      </c>
      <c r="H190" s="3">
        <v>2022</v>
      </c>
      <c r="I190" s="3">
        <v>1</v>
      </c>
      <c r="J190" s="3">
        <v>1</v>
      </c>
      <c r="K190" s="3" t="s">
        <v>117</v>
      </c>
      <c r="L190" s="3" t="s">
        <v>117</v>
      </c>
      <c r="M190" s="3" t="s">
        <v>39535</v>
      </c>
      <c r="N190" s="3" t="str">
        <f>HYPERLINK("http://dx.doi.org/10.1016/j.watbs.2022.100010","http://dx.doi.org/10.1016/j.watbs.2022.100010")</f>
        <v>http://dx.doi.org/10.1016/j.watbs.2022.100010</v>
      </c>
      <c r="O190" s="3" t="s">
        <v>117</v>
      </c>
      <c r="P190" s="3" t="s">
        <v>39536</v>
      </c>
    </row>
    <row r="191" spans="1:16" x14ac:dyDescent="0.2">
      <c r="A191" s="3" t="s">
        <v>177</v>
      </c>
      <c r="B191" s="3" t="s">
        <v>36474</v>
      </c>
      <c r="C191" s="3" t="s">
        <v>295</v>
      </c>
      <c r="D191" s="3" t="s">
        <v>411</v>
      </c>
      <c r="E191" s="3" t="s">
        <v>36471</v>
      </c>
      <c r="F191" s="3" t="s">
        <v>36472</v>
      </c>
      <c r="G191" s="3" t="s">
        <v>117</v>
      </c>
      <c r="H191" s="3">
        <v>2022</v>
      </c>
      <c r="I191" s="3">
        <v>29</v>
      </c>
      <c r="J191" s="3">
        <v>25</v>
      </c>
      <c r="K191" s="3">
        <v>37498</v>
      </c>
      <c r="L191" s="3">
        <v>37512</v>
      </c>
      <c r="M191" s="3" t="s">
        <v>473</v>
      </c>
      <c r="N191" s="3" t="str">
        <f>HYPERLINK("http://dx.doi.org/10.1007/s11356-021-18096-9","http://dx.doi.org/10.1007/s11356-021-18096-9")</f>
        <v>http://dx.doi.org/10.1007/s11356-021-18096-9</v>
      </c>
      <c r="O191" s="3" t="s">
        <v>117</v>
      </c>
      <c r="P191" s="3" t="s">
        <v>36475</v>
      </c>
    </row>
    <row r="192" spans="1:16" x14ac:dyDescent="0.2">
      <c r="A192" s="3" t="s">
        <v>39537</v>
      </c>
      <c r="B192" s="3" t="s">
        <v>39538</v>
      </c>
      <c r="C192" s="3" t="s">
        <v>39539</v>
      </c>
      <c r="D192" s="3" t="s">
        <v>38749</v>
      </c>
      <c r="E192" s="3" t="s">
        <v>38750</v>
      </c>
      <c r="F192" s="3" t="s">
        <v>38751</v>
      </c>
      <c r="G192" s="3" t="s">
        <v>117</v>
      </c>
      <c r="H192" s="3">
        <v>2022</v>
      </c>
      <c r="I192" s="3">
        <v>56</v>
      </c>
      <c r="J192" s="3">
        <v>3</v>
      </c>
      <c r="K192" s="3">
        <v>1702</v>
      </c>
      <c r="L192" s="3">
        <v>1712</v>
      </c>
      <c r="M192" s="3" t="s">
        <v>39540</v>
      </c>
      <c r="N192" s="3" t="str">
        <f>HYPERLINK("http://dx.doi.org/10.1021/acs.est.1c06286","http://dx.doi.org/10.1021/acs.est.1c06286")</f>
        <v>http://dx.doi.org/10.1021/acs.est.1c06286</v>
      </c>
      <c r="O192" s="3" t="s">
        <v>117</v>
      </c>
      <c r="P192" s="3" t="s">
        <v>39541</v>
      </c>
    </row>
    <row r="193" spans="1:16" x14ac:dyDescent="0.2">
      <c r="A193" s="3" t="s">
        <v>39542</v>
      </c>
      <c r="B193" s="3" t="s">
        <v>39543</v>
      </c>
      <c r="C193" s="3" t="s">
        <v>39544</v>
      </c>
      <c r="D193" s="3" t="s">
        <v>412</v>
      </c>
      <c r="E193" s="3" t="s">
        <v>36512</v>
      </c>
      <c r="F193" s="3" t="s">
        <v>36513</v>
      </c>
      <c r="G193" s="3" t="s">
        <v>117</v>
      </c>
      <c r="H193" s="3">
        <v>2022</v>
      </c>
      <c r="I193" s="3">
        <v>94</v>
      </c>
      <c r="J193" s="3">
        <v>2</v>
      </c>
      <c r="K193" s="3" t="s">
        <v>117</v>
      </c>
      <c r="L193" s="3" t="s">
        <v>117</v>
      </c>
      <c r="M193" s="3" t="s">
        <v>39545</v>
      </c>
      <c r="N193" s="3" t="str">
        <f>HYPERLINK("http://dx.doi.org/10.1590/0001-3765202220200604","http://dx.doi.org/10.1590/0001-3765202220200604")</f>
        <v>http://dx.doi.org/10.1590/0001-3765202220200604</v>
      </c>
      <c r="O193" s="3" t="s">
        <v>117</v>
      </c>
      <c r="P193" s="3" t="s">
        <v>39546</v>
      </c>
    </row>
    <row r="194" spans="1:16" x14ac:dyDescent="0.2">
      <c r="A194" s="3" t="s">
        <v>39547</v>
      </c>
      <c r="B194" s="3" t="s">
        <v>39548</v>
      </c>
      <c r="C194" s="3" t="s">
        <v>39549</v>
      </c>
      <c r="D194" s="3" t="s">
        <v>39550</v>
      </c>
      <c r="E194" s="3" t="s">
        <v>117</v>
      </c>
      <c r="F194" s="3" t="s">
        <v>39551</v>
      </c>
      <c r="G194" s="3" t="s">
        <v>117</v>
      </c>
      <c r="H194" s="3">
        <v>2022</v>
      </c>
      <c r="I194" s="3">
        <v>10</v>
      </c>
      <c r="J194" s="3">
        <v>1</v>
      </c>
      <c r="K194" s="3" t="s">
        <v>117</v>
      </c>
      <c r="L194" s="3" t="s">
        <v>117</v>
      </c>
      <c r="M194" s="3" t="s">
        <v>39552</v>
      </c>
      <c r="N194" s="3" t="str">
        <f>HYPERLINK("http://dx.doi.org/10.3390/microorganisms10010182","http://dx.doi.org/10.3390/microorganisms10010182")</f>
        <v>http://dx.doi.org/10.3390/microorganisms10010182</v>
      </c>
      <c r="O194" s="3" t="s">
        <v>117</v>
      </c>
      <c r="P194" s="3" t="s">
        <v>39553</v>
      </c>
    </row>
    <row r="195" spans="1:16" x14ac:dyDescent="0.2">
      <c r="A195" s="3" t="s">
        <v>39554</v>
      </c>
      <c r="B195" s="3" t="s">
        <v>39555</v>
      </c>
      <c r="C195" s="3" t="s">
        <v>39556</v>
      </c>
      <c r="D195" s="3" t="s">
        <v>409</v>
      </c>
      <c r="E195" s="3" t="s">
        <v>36539</v>
      </c>
      <c r="F195" s="3" t="s">
        <v>36540</v>
      </c>
      <c r="G195" s="3" t="s">
        <v>117</v>
      </c>
      <c r="H195" s="3">
        <v>2022</v>
      </c>
      <c r="I195" s="3">
        <v>808</v>
      </c>
      <c r="J195" s="3" t="s">
        <v>117</v>
      </c>
      <c r="K195" s="3" t="s">
        <v>117</v>
      </c>
      <c r="L195" s="3" t="s">
        <v>117</v>
      </c>
      <c r="M195" s="3" t="s">
        <v>39557</v>
      </c>
      <c r="N195" s="3" t="str">
        <f>HYPERLINK("http://dx.doi.org/10.1016/j.scitotenv.2021.152093","http://dx.doi.org/10.1016/j.scitotenv.2021.152093")</f>
        <v>http://dx.doi.org/10.1016/j.scitotenv.2021.152093</v>
      </c>
      <c r="O195" s="3" t="s">
        <v>117</v>
      </c>
      <c r="P195" s="3" t="s">
        <v>39558</v>
      </c>
    </row>
    <row r="196" spans="1:16" x14ac:dyDescent="0.2">
      <c r="A196" s="3" t="s">
        <v>39559</v>
      </c>
      <c r="B196" s="3" t="s">
        <v>39560</v>
      </c>
      <c r="C196" s="3" t="s">
        <v>39561</v>
      </c>
      <c r="D196" s="3" t="s">
        <v>457</v>
      </c>
      <c r="E196" s="3" t="s">
        <v>36778</v>
      </c>
      <c r="F196" s="3" t="s">
        <v>36779</v>
      </c>
      <c r="G196" s="3" t="s">
        <v>117</v>
      </c>
      <c r="H196" s="3">
        <v>2022</v>
      </c>
      <c r="I196" s="3">
        <v>100</v>
      </c>
      <c r="J196" s="3">
        <v>2</v>
      </c>
      <c r="K196" s="3">
        <v>390</v>
      </c>
      <c r="L196" s="3">
        <v>405</v>
      </c>
      <c r="M196" s="3" t="s">
        <v>39562</v>
      </c>
      <c r="N196" s="3" t="str">
        <f>HYPERLINK("http://dx.doi.org/10.1111/jfb.14950","http://dx.doi.org/10.1111/jfb.14950")</f>
        <v>http://dx.doi.org/10.1111/jfb.14950</v>
      </c>
      <c r="O196" s="3" t="s">
        <v>117</v>
      </c>
      <c r="P196" s="3" t="s">
        <v>39563</v>
      </c>
    </row>
    <row r="197" spans="1:16" x14ac:dyDescent="0.2">
      <c r="A197" s="3" t="s">
        <v>39564</v>
      </c>
      <c r="B197" s="3" t="s">
        <v>39565</v>
      </c>
      <c r="C197" s="3" t="s">
        <v>39566</v>
      </c>
      <c r="D197" s="3" t="s">
        <v>39567</v>
      </c>
      <c r="E197" s="3" t="s">
        <v>39568</v>
      </c>
      <c r="F197" s="3" t="s">
        <v>39569</v>
      </c>
      <c r="G197" s="3" t="s">
        <v>117</v>
      </c>
      <c r="H197" s="3">
        <v>2021</v>
      </c>
      <c r="I197" s="3">
        <v>48</v>
      </c>
      <c r="J197" s="3">
        <v>10</v>
      </c>
      <c r="K197" s="3">
        <v>1849</v>
      </c>
      <c r="L197" s="3">
        <v>1856</v>
      </c>
      <c r="M197" s="3" t="s">
        <v>39570</v>
      </c>
      <c r="N197" s="3" t="str">
        <f>HYPERLINK("http://dx.doi.org/10.1134/S1062359021100095","http://dx.doi.org/10.1134/S1062359021100095")</f>
        <v>http://dx.doi.org/10.1134/S1062359021100095</v>
      </c>
      <c r="O197" s="3" t="s">
        <v>117</v>
      </c>
      <c r="P197" s="3" t="s">
        <v>39571</v>
      </c>
    </row>
    <row r="198" spans="1:16" x14ac:dyDescent="0.2">
      <c r="A198" s="3" t="s">
        <v>39572</v>
      </c>
      <c r="B198" s="3" t="s">
        <v>39573</v>
      </c>
      <c r="C198" s="3" t="s">
        <v>39574</v>
      </c>
      <c r="D198" s="3" t="s">
        <v>28778</v>
      </c>
      <c r="E198" s="3" t="s">
        <v>117</v>
      </c>
      <c r="F198" s="3" t="s">
        <v>36854</v>
      </c>
      <c r="G198" s="3" t="s">
        <v>117</v>
      </c>
      <c r="H198" s="3">
        <v>2021</v>
      </c>
      <c r="I198" s="3">
        <v>13</v>
      </c>
      <c r="J198" s="3">
        <v>24</v>
      </c>
      <c r="K198" s="3" t="s">
        <v>117</v>
      </c>
      <c r="L198" s="3" t="s">
        <v>117</v>
      </c>
      <c r="M198" s="3" t="s">
        <v>39575</v>
      </c>
      <c r="N198" s="3" t="str">
        <f>HYPERLINK("http://dx.doi.org/10.3390/w13243581","http://dx.doi.org/10.3390/w13243581")</f>
        <v>http://dx.doi.org/10.3390/w13243581</v>
      </c>
      <c r="O198" s="3" t="s">
        <v>117</v>
      </c>
      <c r="P198" s="3" t="s">
        <v>39576</v>
      </c>
    </row>
    <row r="199" spans="1:16" x14ac:dyDescent="0.2">
      <c r="A199" s="3" t="s">
        <v>28694</v>
      </c>
      <c r="B199" s="3" t="s">
        <v>36907</v>
      </c>
      <c r="C199" s="3" t="s">
        <v>28743</v>
      </c>
      <c r="D199" s="3" t="s">
        <v>438</v>
      </c>
      <c r="E199" s="3" t="s">
        <v>36624</v>
      </c>
      <c r="F199" s="3" t="s">
        <v>36625</v>
      </c>
      <c r="G199" s="3" t="s">
        <v>117</v>
      </c>
      <c r="H199" s="3">
        <v>2021</v>
      </c>
      <c r="I199" s="3">
        <v>228</v>
      </c>
      <c r="J199" s="3" t="s">
        <v>117</v>
      </c>
      <c r="K199" s="3" t="s">
        <v>117</v>
      </c>
      <c r="L199" s="3" t="s">
        <v>117</v>
      </c>
      <c r="M199" s="3" t="s">
        <v>28805</v>
      </c>
      <c r="N199" s="3" t="str">
        <f>HYPERLINK("http://dx.doi.org/10.1016/j.ecoenv.2021.113036","http://dx.doi.org/10.1016/j.ecoenv.2021.113036")</f>
        <v>http://dx.doi.org/10.1016/j.ecoenv.2021.113036</v>
      </c>
      <c r="O199" s="3" t="s">
        <v>117</v>
      </c>
      <c r="P199" s="3" t="s">
        <v>36908</v>
      </c>
    </row>
    <row r="200" spans="1:16" x14ac:dyDescent="0.2">
      <c r="A200" s="3" t="s">
        <v>28695</v>
      </c>
      <c r="B200" s="3" t="s">
        <v>36909</v>
      </c>
      <c r="C200" s="3" t="s">
        <v>28744</v>
      </c>
      <c r="D200" s="3" t="s">
        <v>40</v>
      </c>
      <c r="E200" s="3" t="s">
        <v>36420</v>
      </c>
      <c r="F200" s="3" t="s">
        <v>36421</v>
      </c>
      <c r="G200" s="3" t="s">
        <v>117</v>
      </c>
      <c r="H200" s="3">
        <v>2022</v>
      </c>
      <c r="I200" s="3">
        <v>67</v>
      </c>
      <c r="J200" s="3">
        <v>2</v>
      </c>
      <c r="K200" s="3">
        <v>353</v>
      </c>
      <c r="L200" s="3">
        <v>364</v>
      </c>
      <c r="M200" s="3" t="s">
        <v>28806</v>
      </c>
      <c r="N200" s="3" t="str">
        <f>HYPERLINK("http://dx.doi.org/10.1111/fwb.13845","http://dx.doi.org/10.1111/fwb.13845")</f>
        <v>http://dx.doi.org/10.1111/fwb.13845</v>
      </c>
      <c r="O200" s="3" t="s">
        <v>117</v>
      </c>
      <c r="P200" s="3" t="s">
        <v>36910</v>
      </c>
    </row>
    <row r="201" spans="1:16" x14ac:dyDescent="0.2">
      <c r="A201" s="3" t="s">
        <v>39577</v>
      </c>
      <c r="B201" s="3" t="s">
        <v>39578</v>
      </c>
      <c r="C201" s="3" t="s">
        <v>39579</v>
      </c>
      <c r="D201" s="3" t="s">
        <v>36</v>
      </c>
      <c r="E201" s="3" t="s">
        <v>36413</v>
      </c>
      <c r="F201" s="3" t="s">
        <v>36414</v>
      </c>
      <c r="G201" s="3" t="s">
        <v>117</v>
      </c>
      <c r="H201" s="3">
        <v>2022</v>
      </c>
      <c r="I201" s="3">
        <v>28</v>
      </c>
      <c r="J201" s="3">
        <v>4</v>
      </c>
      <c r="K201" s="3">
        <v>1248</v>
      </c>
      <c r="L201" s="3">
        <v>1267</v>
      </c>
      <c r="M201" s="3" t="s">
        <v>39580</v>
      </c>
      <c r="N201" s="3" t="str">
        <f>HYPERLINK("http://dx.doi.org/10.1111/gcb.15971","http://dx.doi.org/10.1111/gcb.15971")</f>
        <v>http://dx.doi.org/10.1111/gcb.15971</v>
      </c>
      <c r="O201" s="3" t="s">
        <v>117</v>
      </c>
      <c r="P201" s="3" t="s">
        <v>39581</v>
      </c>
    </row>
    <row r="202" spans="1:16" x14ac:dyDescent="0.2">
      <c r="A202" s="3" t="s">
        <v>39582</v>
      </c>
      <c r="B202" s="3" t="s">
        <v>39583</v>
      </c>
      <c r="C202" s="3" t="s">
        <v>39584</v>
      </c>
      <c r="D202" s="3" t="s">
        <v>411</v>
      </c>
      <c r="E202" s="3" t="s">
        <v>36471</v>
      </c>
      <c r="F202" s="3" t="s">
        <v>36472</v>
      </c>
      <c r="G202" s="3" t="s">
        <v>117</v>
      </c>
      <c r="H202" s="3">
        <v>2022</v>
      </c>
      <c r="I202" s="3">
        <v>29</v>
      </c>
      <c r="J202" s="3">
        <v>13</v>
      </c>
      <c r="K202" s="3">
        <v>18653</v>
      </c>
      <c r="L202" s="3">
        <v>18664</v>
      </c>
      <c r="M202" s="3" t="s">
        <v>39585</v>
      </c>
      <c r="N202" s="3" t="str">
        <f>HYPERLINK("http://dx.doi.org/10.1007/s11356-021-16994-6","http://dx.doi.org/10.1007/s11356-021-16994-6")</f>
        <v>http://dx.doi.org/10.1007/s11356-021-16994-6</v>
      </c>
      <c r="O202" s="3" t="s">
        <v>117</v>
      </c>
      <c r="P202" s="3" t="s">
        <v>39586</v>
      </c>
    </row>
    <row r="203" spans="1:16" x14ac:dyDescent="0.2">
      <c r="A203" s="3" t="s">
        <v>39587</v>
      </c>
      <c r="B203" s="3" t="s">
        <v>39588</v>
      </c>
      <c r="C203" s="3" t="s">
        <v>39589</v>
      </c>
      <c r="D203" s="3" t="s">
        <v>40</v>
      </c>
      <c r="E203" s="3" t="s">
        <v>36420</v>
      </c>
      <c r="F203" s="3" t="s">
        <v>36421</v>
      </c>
      <c r="G203" s="3" t="s">
        <v>117</v>
      </c>
      <c r="H203" s="3">
        <v>2021</v>
      </c>
      <c r="I203" s="3">
        <v>66</v>
      </c>
      <c r="J203" s="3">
        <v>12</v>
      </c>
      <c r="K203" s="3">
        <v>2322</v>
      </c>
      <c r="L203" s="3">
        <v>2337</v>
      </c>
      <c r="M203" s="3" t="s">
        <v>39590</v>
      </c>
      <c r="N203" s="3" t="str">
        <f>HYPERLINK("http://dx.doi.org/10.1111/fwb.13835","http://dx.doi.org/10.1111/fwb.13835")</f>
        <v>http://dx.doi.org/10.1111/fwb.13835</v>
      </c>
      <c r="O203" s="3" t="s">
        <v>117</v>
      </c>
      <c r="P203" s="3" t="s">
        <v>39591</v>
      </c>
    </row>
    <row r="204" spans="1:16" x14ac:dyDescent="0.2">
      <c r="A204" s="3" t="s">
        <v>39592</v>
      </c>
      <c r="B204" s="3" t="s">
        <v>39593</v>
      </c>
      <c r="C204" s="3" t="s">
        <v>39594</v>
      </c>
      <c r="D204" s="3" t="s">
        <v>423</v>
      </c>
      <c r="E204" s="3" t="s">
        <v>36535</v>
      </c>
      <c r="F204" s="3" t="s">
        <v>36536</v>
      </c>
      <c r="G204" s="3" t="s">
        <v>117</v>
      </c>
      <c r="H204" s="3">
        <v>2021</v>
      </c>
      <c r="I204" s="3">
        <v>102</v>
      </c>
      <c r="J204" s="3">
        <v>12</v>
      </c>
      <c r="K204" s="3" t="s">
        <v>117</v>
      </c>
      <c r="L204" s="3" t="s">
        <v>117</v>
      </c>
      <c r="M204" s="3" t="s">
        <v>39595</v>
      </c>
      <c r="N204" s="3" t="str">
        <f>HYPERLINK("http://dx.doi.org/10.1002/ecy.3533","http://dx.doi.org/10.1002/ecy.3533")</f>
        <v>http://dx.doi.org/10.1002/ecy.3533</v>
      </c>
      <c r="O204" s="3" t="s">
        <v>117</v>
      </c>
      <c r="P204" s="3" t="s">
        <v>39596</v>
      </c>
    </row>
    <row r="205" spans="1:16" x14ac:dyDescent="0.2">
      <c r="A205" s="3" t="s">
        <v>39597</v>
      </c>
      <c r="B205" s="3" t="s">
        <v>39598</v>
      </c>
      <c r="C205" s="3" t="s">
        <v>39599</v>
      </c>
      <c r="D205" s="3" t="s">
        <v>39600</v>
      </c>
      <c r="E205" s="3" t="s">
        <v>39601</v>
      </c>
      <c r="F205" s="3" t="s">
        <v>39602</v>
      </c>
      <c r="G205" s="3" t="s">
        <v>117</v>
      </c>
      <c r="H205" s="3">
        <v>2021</v>
      </c>
      <c r="I205" s="3">
        <v>106</v>
      </c>
      <c r="J205" s="3" t="s">
        <v>39603</v>
      </c>
      <c r="K205" s="3">
        <v>226</v>
      </c>
      <c r="L205" s="3">
        <v>238</v>
      </c>
      <c r="M205" s="3" t="s">
        <v>39604</v>
      </c>
      <c r="N205" s="3" t="str">
        <f>HYPERLINK("http://dx.doi.org/10.1002/iroh.202102105","http://dx.doi.org/10.1002/iroh.202102105")</f>
        <v>http://dx.doi.org/10.1002/iroh.202102105</v>
      </c>
      <c r="O205" s="3" t="s">
        <v>117</v>
      </c>
      <c r="P205" s="3" t="s">
        <v>39605</v>
      </c>
    </row>
    <row r="206" spans="1:16" x14ac:dyDescent="0.2">
      <c r="A206" s="3" t="s">
        <v>39606</v>
      </c>
      <c r="B206" s="3" t="s">
        <v>39607</v>
      </c>
      <c r="C206" s="3" t="s">
        <v>39608</v>
      </c>
      <c r="D206" s="3" t="s">
        <v>39609</v>
      </c>
      <c r="E206" s="3" t="s">
        <v>39610</v>
      </c>
      <c r="F206" s="3" t="s">
        <v>39611</v>
      </c>
      <c r="G206" s="3" t="s">
        <v>117</v>
      </c>
      <c r="H206" s="3">
        <v>2021</v>
      </c>
      <c r="I206" s="3">
        <v>11</v>
      </c>
      <c r="J206" s="3">
        <v>4</v>
      </c>
      <c r="K206" s="3">
        <v>508</v>
      </c>
      <c r="L206" s="3">
        <v>521</v>
      </c>
      <c r="M206" s="3" t="s">
        <v>39612</v>
      </c>
      <c r="N206" s="3" t="str">
        <f>HYPERLINK("http://dx.doi.org/10.1080/20442041.2021.1935612","http://dx.doi.org/10.1080/20442041.2021.1935612")</f>
        <v>http://dx.doi.org/10.1080/20442041.2021.1935612</v>
      </c>
      <c r="O206" s="3" t="s">
        <v>117</v>
      </c>
      <c r="P206" s="3" t="s">
        <v>39613</v>
      </c>
    </row>
    <row r="207" spans="1:16" x14ac:dyDescent="0.2">
      <c r="A207" s="3" t="s">
        <v>39614</v>
      </c>
      <c r="B207" s="3" t="s">
        <v>39615</v>
      </c>
      <c r="C207" s="3" t="s">
        <v>39616</v>
      </c>
      <c r="D207" s="3" t="s">
        <v>413</v>
      </c>
      <c r="E207" s="3" t="s">
        <v>36480</v>
      </c>
      <c r="F207" s="3" t="s">
        <v>36481</v>
      </c>
      <c r="G207" s="3" t="s">
        <v>117</v>
      </c>
      <c r="H207" s="3">
        <v>2022</v>
      </c>
      <c r="I207" s="3">
        <v>47</v>
      </c>
      <c r="J207" s="3">
        <v>2</v>
      </c>
      <c r="K207" s="3">
        <v>291</v>
      </c>
      <c r="L207" s="3">
        <v>305</v>
      </c>
      <c r="M207" s="3" t="s">
        <v>39617</v>
      </c>
      <c r="N207" s="3" t="str">
        <f>HYPERLINK("http://dx.doi.org/10.1111/aec.13110","http://dx.doi.org/10.1111/aec.13110")</f>
        <v>http://dx.doi.org/10.1111/aec.13110</v>
      </c>
      <c r="O207" s="3" t="s">
        <v>117</v>
      </c>
      <c r="P207" s="3" t="s">
        <v>39618</v>
      </c>
    </row>
    <row r="208" spans="1:16" x14ac:dyDescent="0.2">
      <c r="A208" s="3" t="s">
        <v>28696</v>
      </c>
      <c r="B208" s="3" t="s">
        <v>36911</v>
      </c>
      <c r="C208" s="3" t="s">
        <v>28745</v>
      </c>
      <c r="D208" s="3" t="s">
        <v>40</v>
      </c>
      <c r="E208" s="3" t="s">
        <v>36420</v>
      </c>
      <c r="F208" s="3" t="s">
        <v>36421</v>
      </c>
      <c r="G208" s="3" t="s">
        <v>117</v>
      </c>
      <c r="H208" s="3">
        <v>2021</v>
      </c>
      <c r="I208" s="3">
        <v>66</v>
      </c>
      <c r="J208" s="3">
        <v>11</v>
      </c>
      <c r="K208" s="3">
        <v>2145</v>
      </c>
      <c r="L208" s="3">
        <v>2157</v>
      </c>
      <c r="M208" s="3" t="s">
        <v>28807</v>
      </c>
      <c r="N208" s="3" t="str">
        <f>HYPERLINK("http://dx.doi.org/10.1111/fwb.13822","http://dx.doi.org/10.1111/fwb.13822")</f>
        <v>http://dx.doi.org/10.1111/fwb.13822</v>
      </c>
      <c r="O208" s="3" t="s">
        <v>117</v>
      </c>
      <c r="P208" s="3" t="s">
        <v>36912</v>
      </c>
    </row>
    <row r="209" spans="1:16" x14ac:dyDescent="0.2">
      <c r="A209" s="3" t="s">
        <v>39619</v>
      </c>
      <c r="B209" s="3" t="s">
        <v>39620</v>
      </c>
      <c r="C209" s="3" t="s">
        <v>39621</v>
      </c>
      <c r="D209" s="3" t="s">
        <v>39622</v>
      </c>
      <c r="E209" s="3" t="s">
        <v>39623</v>
      </c>
      <c r="F209" s="3" t="s">
        <v>39624</v>
      </c>
      <c r="G209" s="3" t="s">
        <v>117</v>
      </c>
      <c r="H209" s="3">
        <v>2021</v>
      </c>
      <c r="I209" s="3">
        <v>40</v>
      </c>
      <c r="J209" s="3">
        <v>3</v>
      </c>
      <c r="K209" s="3">
        <v>463</v>
      </c>
      <c r="L209" s="3">
        <v>477</v>
      </c>
      <c r="M209" s="3" t="s">
        <v>39625</v>
      </c>
      <c r="N209" s="3" t="str">
        <f>HYPERLINK("http://dx.doi.org/10.1086/716236","http://dx.doi.org/10.1086/716236")</f>
        <v>http://dx.doi.org/10.1086/716236</v>
      </c>
      <c r="O209" s="3" t="s">
        <v>117</v>
      </c>
      <c r="P209" s="3" t="s">
        <v>39626</v>
      </c>
    </row>
    <row r="210" spans="1:16" x14ac:dyDescent="0.2">
      <c r="A210" s="3" t="s">
        <v>39627</v>
      </c>
      <c r="B210" s="3" t="s">
        <v>39628</v>
      </c>
      <c r="C210" s="3" t="s">
        <v>39629</v>
      </c>
      <c r="D210" s="3" t="s">
        <v>39630</v>
      </c>
      <c r="E210" s="3" t="s">
        <v>39631</v>
      </c>
      <c r="F210" s="3" t="s">
        <v>117</v>
      </c>
      <c r="G210" s="3" t="s">
        <v>117</v>
      </c>
      <c r="H210" s="3">
        <v>2021</v>
      </c>
      <c r="I210" s="3">
        <v>12</v>
      </c>
      <c r="J210" s="3" t="s">
        <v>117</v>
      </c>
      <c r="K210" s="3" t="s">
        <v>117</v>
      </c>
      <c r="L210" s="3" t="s">
        <v>117</v>
      </c>
      <c r="M210" s="3" t="s">
        <v>39632</v>
      </c>
      <c r="N210" s="3" t="str">
        <f>HYPERLINK("http://dx.doi.org/10.3389/fpls.2021.707541","http://dx.doi.org/10.3389/fpls.2021.707541")</f>
        <v>http://dx.doi.org/10.3389/fpls.2021.707541</v>
      </c>
      <c r="O210" s="3" t="s">
        <v>117</v>
      </c>
      <c r="P210" s="3" t="s">
        <v>39633</v>
      </c>
    </row>
    <row r="211" spans="1:16" x14ac:dyDescent="0.2">
      <c r="A211" s="3" t="s">
        <v>178</v>
      </c>
      <c r="B211" s="3" t="s">
        <v>36477</v>
      </c>
      <c r="C211" s="3" t="s">
        <v>296</v>
      </c>
      <c r="D211" s="3" t="s">
        <v>99</v>
      </c>
      <c r="E211" s="3" t="s">
        <v>36452</v>
      </c>
      <c r="F211" s="3" t="s">
        <v>36453</v>
      </c>
      <c r="G211" s="3" t="s">
        <v>117</v>
      </c>
      <c r="H211" s="3">
        <v>2021</v>
      </c>
      <c r="I211" s="3">
        <v>130</v>
      </c>
      <c r="J211" s="3">
        <v>10</v>
      </c>
      <c r="K211" s="3">
        <v>1773</v>
      </c>
      <c r="L211" s="3">
        <v>1787</v>
      </c>
      <c r="M211" s="3" t="s">
        <v>474</v>
      </c>
      <c r="N211" s="3" t="str">
        <f>HYPERLINK("http://dx.doi.org/10.1111/oik.07885","http://dx.doi.org/10.1111/oik.07885")</f>
        <v>http://dx.doi.org/10.1111/oik.07885</v>
      </c>
      <c r="O211" s="3" t="s">
        <v>117</v>
      </c>
      <c r="P211" s="3" t="s">
        <v>36478</v>
      </c>
    </row>
    <row r="212" spans="1:16" x14ac:dyDescent="0.2">
      <c r="A212" s="3" t="s">
        <v>39634</v>
      </c>
      <c r="B212" s="3" t="s">
        <v>39635</v>
      </c>
      <c r="C212" s="3" t="s">
        <v>39636</v>
      </c>
      <c r="D212" s="3" t="s">
        <v>454</v>
      </c>
      <c r="E212" s="3" t="s">
        <v>36759</v>
      </c>
      <c r="F212" s="3" t="s">
        <v>36760</v>
      </c>
      <c r="G212" s="3" t="s">
        <v>117</v>
      </c>
      <c r="H212" s="3">
        <v>2021</v>
      </c>
      <c r="I212" s="3">
        <v>91</v>
      </c>
      <c r="J212" s="3">
        <v>4</v>
      </c>
      <c r="K212" s="3" t="s">
        <v>117</v>
      </c>
      <c r="L212" s="3" t="s">
        <v>117</v>
      </c>
      <c r="M212" s="3" t="s">
        <v>39637</v>
      </c>
      <c r="N212" s="3" t="str">
        <f>HYPERLINK("http://dx.doi.org/10.1002/ecm.1478","http://dx.doi.org/10.1002/ecm.1478")</f>
        <v>http://dx.doi.org/10.1002/ecm.1478</v>
      </c>
      <c r="O212" s="3" t="s">
        <v>117</v>
      </c>
      <c r="P212" s="3" t="s">
        <v>39638</v>
      </c>
    </row>
    <row r="213" spans="1:16" x14ac:dyDescent="0.2">
      <c r="A213" s="3" t="s">
        <v>39639</v>
      </c>
      <c r="B213" s="3" t="s">
        <v>39640</v>
      </c>
      <c r="C213" s="3" t="s">
        <v>39641</v>
      </c>
      <c r="D213" s="3" t="s">
        <v>411</v>
      </c>
      <c r="E213" s="3" t="s">
        <v>36471</v>
      </c>
      <c r="F213" s="3" t="s">
        <v>36472</v>
      </c>
      <c r="G213" s="3" t="s">
        <v>117</v>
      </c>
      <c r="H213" s="3">
        <v>2022</v>
      </c>
      <c r="I213" s="3">
        <v>29</v>
      </c>
      <c r="J213" s="3">
        <v>2</v>
      </c>
      <c r="K213" s="3">
        <v>2783</v>
      </c>
      <c r="L213" s="3">
        <v>2791</v>
      </c>
      <c r="M213" s="3" t="s">
        <v>39642</v>
      </c>
      <c r="N213" s="3" t="str">
        <f>HYPERLINK("http://dx.doi.org/10.1007/s11356-021-15802-5","http://dx.doi.org/10.1007/s11356-021-15802-5")</f>
        <v>http://dx.doi.org/10.1007/s11356-021-15802-5</v>
      </c>
      <c r="O213" s="3" t="s">
        <v>117</v>
      </c>
      <c r="P213" s="3" t="s">
        <v>39643</v>
      </c>
    </row>
    <row r="214" spans="1:16" x14ac:dyDescent="0.2">
      <c r="A214" s="3" t="s">
        <v>39644</v>
      </c>
      <c r="B214" s="3" t="s">
        <v>39645</v>
      </c>
      <c r="C214" s="3" t="s">
        <v>39646</v>
      </c>
      <c r="D214" s="3" t="s">
        <v>27</v>
      </c>
      <c r="E214" s="3" t="s">
        <v>36406</v>
      </c>
      <c r="F214" s="3" t="s">
        <v>117</v>
      </c>
      <c r="G214" s="3" t="s">
        <v>117</v>
      </c>
      <c r="H214" s="3">
        <v>2021</v>
      </c>
      <c r="I214" s="3">
        <v>11</v>
      </c>
      <c r="J214" s="3">
        <v>1</v>
      </c>
      <c r="K214" s="3" t="s">
        <v>117</v>
      </c>
      <c r="L214" s="3" t="s">
        <v>117</v>
      </c>
      <c r="M214" s="3" t="s">
        <v>39647</v>
      </c>
      <c r="N214" s="3" t="str">
        <f>HYPERLINK("http://dx.doi.org/10.1038/s41598-021-95223-z","http://dx.doi.org/10.1038/s41598-021-95223-z")</f>
        <v>http://dx.doi.org/10.1038/s41598-021-95223-z</v>
      </c>
      <c r="O214" s="3" t="s">
        <v>117</v>
      </c>
      <c r="P214" s="3" t="s">
        <v>39648</v>
      </c>
    </row>
    <row r="215" spans="1:16" x14ac:dyDescent="0.2">
      <c r="A215" s="3" t="s">
        <v>39649</v>
      </c>
      <c r="B215" s="3" t="s">
        <v>39650</v>
      </c>
      <c r="C215" s="3" t="s">
        <v>39651</v>
      </c>
      <c r="D215" s="3" t="s">
        <v>39652</v>
      </c>
      <c r="E215" s="3" t="s">
        <v>39653</v>
      </c>
      <c r="F215" s="3" t="s">
        <v>39654</v>
      </c>
      <c r="G215" s="3" t="s">
        <v>117</v>
      </c>
      <c r="H215" s="3">
        <v>2021</v>
      </c>
      <c r="I215" s="3">
        <v>60</v>
      </c>
      <c r="J215" s="3" t="s">
        <v>117</v>
      </c>
      <c r="K215" s="3" t="s">
        <v>117</v>
      </c>
      <c r="L215" s="3" t="s">
        <v>117</v>
      </c>
      <c r="M215" s="3" t="s">
        <v>39655</v>
      </c>
      <c r="N215" s="3" t="str">
        <f>HYPERLINK("http://dx.doi.org/10.6620/ZS.2021.60-45","http://dx.doi.org/10.6620/ZS.2021.60-45")</f>
        <v>http://dx.doi.org/10.6620/ZS.2021.60-45</v>
      </c>
      <c r="O215" s="3" t="s">
        <v>117</v>
      </c>
      <c r="P215" s="3" t="s">
        <v>39656</v>
      </c>
    </row>
    <row r="216" spans="1:16" x14ac:dyDescent="0.2">
      <c r="A216" s="3" t="s">
        <v>39657</v>
      </c>
      <c r="B216" s="3" t="s">
        <v>39658</v>
      </c>
      <c r="C216" s="3" t="s">
        <v>39659</v>
      </c>
      <c r="D216" s="3" t="s">
        <v>39660</v>
      </c>
      <c r="E216" s="3" t="s">
        <v>117</v>
      </c>
      <c r="F216" s="3" t="s">
        <v>39661</v>
      </c>
      <c r="G216" s="3" t="s">
        <v>117</v>
      </c>
      <c r="H216" s="3">
        <v>2021</v>
      </c>
      <c r="I216" s="3">
        <v>11</v>
      </c>
      <c r="J216" s="3">
        <v>15</v>
      </c>
      <c r="K216" s="3" t="s">
        <v>117</v>
      </c>
      <c r="L216" s="3" t="s">
        <v>117</v>
      </c>
      <c r="M216" s="3" t="s">
        <v>39662</v>
      </c>
      <c r="N216" s="3" t="str">
        <f>HYPERLINK("http://dx.doi.org/10.3390/app11156921","http://dx.doi.org/10.3390/app11156921")</f>
        <v>http://dx.doi.org/10.3390/app11156921</v>
      </c>
      <c r="O216" s="3" t="s">
        <v>117</v>
      </c>
      <c r="P216" s="3" t="s">
        <v>39663</v>
      </c>
    </row>
    <row r="217" spans="1:16" x14ac:dyDescent="0.2">
      <c r="A217" s="3" t="s">
        <v>179</v>
      </c>
      <c r="B217" s="3" t="s">
        <v>36479</v>
      </c>
      <c r="C217" s="3" t="s">
        <v>297</v>
      </c>
      <c r="D217" s="3" t="s">
        <v>413</v>
      </c>
      <c r="E217" s="3" t="s">
        <v>36480</v>
      </c>
      <c r="F217" s="3" t="s">
        <v>36481</v>
      </c>
      <c r="G217" s="3" t="s">
        <v>117</v>
      </c>
      <c r="H217" s="3">
        <v>2021</v>
      </c>
      <c r="I217" s="3">
        <v>46</v>
      </c>
      <c r="J217" s="3">
        <v>8</v>
      </c>
      <c r="K217" s="3">
        <v>1192</v>
      </c>
      <c r="L217" s="3">
        <v>1197</v>
      </c>
      <c r="M217" s="3" t="s">
        <v>475</v>
      </c>
      <c r="N217" s="3" t="str">
        <f>HYPERLINK("http://dx.doi.org/10.1111/aec.13087","http://dx.doi.org/10.1111/aec.13087")</f>
        <v>http://dx.doi.org/10.1111/aec.13087</v>
      </c>
      <c r="O217" s="3" t="s">
        <v>117</v>
      </c>
      <c r="P217" s="3" t="s">
        <v>36482</v>
      </c>
    </row>
    <row r="218" spans="1:16" x14ac:dyDescent="0.2">
      <c r="A218" s="3" t="s">
        <v>39664</v>
      </c>
      <c r="B218" s="3" t="s">
        <v>39665</v>
      </c>
      <c r="C218" s="3" t="s">
        <v>39666</v>
      </c>
      <c r="D218" s="3" t="s">
        <v>427</v>
      </c>
      <c r="E218" s="3" t="s">
        <v>36565</v>
      </c>
      <c r="F218" s="3" t="s">
        <v>36566</v>
      </c>
      <c r="G218" s="3" t="s">
        <v>117</v>
      </c>
      <c r="H218" s="3">
        <v>2021</v>
      </c>
      <c r="I218" s="3">
        <v>288</v>
      </c>
      <c r="J218" s="3" t="s">
        <v>117</v>
      </c>
      <c r="K218" s="3" t="s">
        <v>117</v>
      </c>
      <c r="L218" s="3" t="s">
        <v>117</v>
      </c>
      <c r="M218" s="3" t="s">
        <v>39667</v>
      </c>
      <c r="N218" s="3" t="str">
        <f>HYPERLINK("http://dx.doi.org/10.1016/j.envpol.2021.117682","http://dx.doi.org/10.1016/j.envpol.2021.117682")</f>
        <v>http://dx.doi.org/10.1016/j.envpol.2021.117682</v>
      </c>
      <c r="O218" s="3" t="s">
        <v>117</v>
      </c>
      <c r="P218" s="3" t="s">
        <v>39668</v>
      </c>
    </row>
    <row r="219" spans="1:16" x14ac:dyDescent="0.2">
      <c r="A219" s="3" t="s">
        <v>180</v>
      </c>
      <c r="B219" s="3" t="s">
        <v>36483</v>
      </c>
      <c r="C219" s="3" t="s">
        <v>298</v>
      </c>
      <c r="D219" s="3" t="s">
        <v>60</v>
      </c>
      <c r="E219" s="3" t="s">
        <v>36428</v>
      </c>
      <c r="F219" s="3" t="s">
        <v>117</v>
      </c>
      <c r="G219" s="3" t="s">
        <v>117</v>
      </c>
      <c r="H219" s="3">
        <v>2021</v>
      </c>
      <c r="I219" s="3">
        <v>11</v>
      </c>
      <c r="J219" s="3">
        <v>15</v>
      </c>
      <c r="K219" s="3">
        <v>10225</v>
      </c>
      <c r="L219" s="3">
        <v>10243</v>
      </c>
      <c r="M219" s="3" t="s">
        <v>476</v>
      </c>
      <c r="N219" s="3" t="str">
        <f>HYPERLINK("http://dx.doi.org/10.1002/ece3.7828","http://dx.doi.org/10.1002/ece3.7828")</f>
        <v>http://dx.doi.org/10.1002/ece3.7828</v>
      </c>
      <c r="O219" s="3" t="s">
        <v>117</v>
      </c>
      <c r="P219" s="3" t="s">
        <v>36484</v>
      </c>
    </row>
    <row r="220" spans="1:16" x14ac:dyDescent="0.2">
      <c r="A220" s="3" t="s">
        <v>39669</v>
      </c>
      <c r="B220" s="3" t="s">
        <v>39670</v>
      </c>
      <c r="C220" s="3" t="s">
        <v>39671</v>
      </c>
      <c r="D220" s="3" t="s">
        <v>411</v>
      </c>
      <c r="E220" s="3" t="s">
        <v>36471</v>
      </c>
      <c r="F220" s="3" t="s">
        <v>36472</v>
      </c>
      <c r="G220" s="3" t="s">
        <v>117</v>
      </c>
      <c r="H220" s="3">
        <v>2021</v>
      </c>
      <c r="I220" s="3">
        <v>28</v>
      </c>
      <c r="J220" s="3">
        <v>43</v>
      </c>
      <c r="K220" s="3">
        <v>61497</v>
      </c>
      <c r="L220" s="3">
        <v>61512</v>
      </c>
      <c r="M220" s="3" t="s">
        <v>39672</v>
      </c>
      <c r="N220" s="3" t="str">
        <f>HYPERLINK("http://dx.doi.org/10.1007/s11356-021-15086-9","http://dx.doi.org/10.1007/s11356-021-15086-9")</f>
        <v>http://dx.doi.org/10.1007/s11356-021-15086-9</v>
      </c>
      <c r="O220" s="3" t="s">
        <v>117</v>
      </c>
      <c r="P220" s="3" t="s">
        <v>39673</v>
      </c>
    </row>
    <row r="221" spans="1:16" x14ac:dyDescent="0.2">
      <c r="A221" s="3" t="s">
        <v>39674</v>
      </c>
      <c r="B221" s="3" t="s">
        <v>39675</v>
      </c>
      <c r="C221" s="3" t="s">
        <v>39676</v>
      </c>
      <c r="D221" s="3" t="s">
        <v>40</v>
      </c>
      <c r="E221" s="3" t="s">
        <v>36420</v>
      </c>
      <c r="F221" s="3" t="s">
        <v>36421</v>
      </c>
      <c r="G221" s="3" t="s">
        <v>117</v>
      </c>
      <c r="H221" s="3">
        <v>2021</v>
      </c>
      <c r="I221" s="3">
        <v>66</v>
      </c>
      <c r="J221" s="3">
        <v>9</v>
      </c>
      <c r="K221" s="3">
        <v>1680</v>
      </c>
      <c r="L221" s="3">
        <v>1697</v>
      </c>
      <c r="M221" s="3" t="s">
        <v>39677</v>
      </c>
      <c r="N221" s="3" t="str">
        <f>HYPERLINK("http://dx.doi.org/10.1111/fwb.13782","http://dx.doi.org/10.1111/fwb.13782")</f>
        <v>http://dx.doi.org/10.1111/fwb.13782</v>
      </c>
      <c r="O221" s="3" t="s">
        <v>117</v>
      </c>
      <c r="P221" s="3" t="s">
        <v>39678</v>
      </c>
    </row>
    <row r="222" spans="1:16" x14ac:dyDescent="0.2">
      <c r="A222" s="3" t="s">
        <v>39679</v>
      </c>
      <c r="B222" s="3" t="s">
        <v>39680</v>
      </c>
      <c r="C222" s="3" t="s">
        <v>39681</v>
      </c>
      <c r="D222" s="3" t="s">
        <v>64</v>
      </c>
      <c r="E222" s="3" t="s">
        <v>36431</v>
      </c>
      <c r="F222" s="3" t="s">
        <v>36432</v>
      </c>
      <c r="G222" s="3" t="s">
        <v>117</v>
      </c>
      <c r="H222" s="3">
        <v>2021</v>
      </c>
      <c r="I222" s="3">
        <v>66</v>
      </c>
      <c r="J222" s="3">
        <v>8</v>
      </c>
      <c r="K222" s="3">
        <v>3237</v>
      </c>
      <c r="L222" s="3">
        <v>3252</v>
      </c>
      <c r="M222" s="3" t="s">
        <v>39682</v>
      </c>
      <c r="N222" s="3" t="str">
        <f>HYPERLINK("http://dx.doi.org/10.1002/lno.11876","http://dx.doi.org/10.1002/lno.11876")</f>
        <v>http://dx.doi.org/10.1002/lno.11876</v>
      </c>
      <c r="O222" s="3" t="s">
        <v>117</v>
      </c>
      <c r="P222" s="3" t="s">
        <v>39683</v>
      </c>
    </row>
    <row r="223" spans="1:16" x14ac:dyDescent="0.2">
      <c r="A223" s="3" t="s">
        <v>39684</v>
      </c>
      <c r="B223" s="3" t="s">
        <v>39685</v>
      </c>
      <c r="C223" s="3" t="s">
        <v>39686</v>
      </c>
      <c r="D223" s="3" t="s">
        <v>28782</v>
      </c>
      <c r="E223" s="3" t="s">
        <v>36878</v>
      </c>
      <c r="F223" s="3" t="s">
        <v>36879</v>
      </c>
      <c r="G223" s="3" t="s">
        <v>117</v>
      </c>
      <c r="H223" s="3">
        <v>2021</v>
      </c>
      <c r="I223" s="3">
        <v>129</v>
      </c>
      <c r="J223" s="3" t="s">
        <v>117</v>
      </c>
      <c r="K223" s="3" t="s">
        <v>117</v>
      </c>
      <c r="L223" s="3" t="s">
        <v>117</v>
      </c>
      <c r="M223" s="3" t="s">
        <v>39687</v>
      </c>
      <c r="N223" s="3" t="str">
        <f>HYPERLINK("http://dx.doi.org/10.1016/j.ecolind.2021.107891","http://dx.doi.org/10.1016/j.ecolind.2021.107891")</f>
        <v>http://dx.doi.org/10.1016/j.ecolind.2021.107891</v>
      </c>
      <c r="O223" s="3" t="s">
        <v>117</v>
      </c>
      <c r="P223" s="3" t="s">
        <v>39688</v>
      </c>
    </row>
    <row r="224" spans="1:16" x14ac:dyDescent="0.2">
      <c r="A224" s="3" t="s">
        <v>39689</v>
      </c>
      <c r="B224" s="3" t="s">
        <v>39690</v>
      </c>
      <c r="C224" s="3" t="s">
        <v>39691</v>
      </c>
      <c r="D224" s="3" t="s">
        <v>39692</v>
      </c>
      <c r="E224" s="3" t="s">
        <v>39693</v>
      </c>
      <c r="F224" s="3" t="s">
        <v>39694</v>
      </c>
      <c r="G224" s="3" t="s">
        <v>117</v>
      </c>
      <c r="H224" s="3">
        <v>2021</v>
      </c>
      <c r="I224" s="3">
        <v>35</v>
      </c>
      <c r="J224" s="3">
        <v>4</v>
      </c>
      <c r="K224" s="3">
        <v>595</v>
      </c>
      <c r="L224" s="3">
        <v>607</v>
      </c>
      <c r="M224" s="3" t="s">
        <v>39695</v>
      </c>
      <c r="N224" s="3" t="str">
        <f>HYPERLINK("http://dx.doi.org/10.1007/s10682-021-10119-8","http://dx.doi.org/10.1007/s10682-021-10119-8")</f>
        <v>http://dx.doi.org/10.1007/s10682-021-10119-8</v>
      </c>
      <c r="O224" s="3" t="s">
        <v>117</v>
      </c>
      <c r="P224" s="3" t="s">
        <v>39696</v>
      </c>
    </row>
    <row r="225" spans="1:16" x14ac:dyDescent="0.2">
      <c r="A225" s="3" t="s">
        <v>39697</v>
      </c>
      <c r="B225" s="3" t="s">
        <v>39698</v>
      </c>
      <c r="C225" s="3" t="s">
        <v>39699</v>
      </c>
      <c r="D225" s="3" t="s">
        <v>39700</v>
      </c>
      <c r="E225" s="3" t="s">
        <v>39701</v>
      </c>
      <c r="F225" s="3" t="s">
        <v>117</v>
      </c>
      <c r="G225" s="3" t="s">
        <v>117</v>
      </c>
      <c r="H225" s="3">
        <v>2021</v>
      </c>
      <c r="I225" s="3">
        <v>6</v>
      </c>
      <c r="J225" s="3">
        <v>3</v>
      </c>
      <c r="K225" s="3" t="s">
        <v>117</v>
      </c>
      <c r="L225" s="3" t="s">
        <v>117</v>
      </c>
      <c r="M225" s="3" t="s">
        <v>39702</v>
      </c>
      <c r="N225" s="3" t="str">
        <f>HYPERLINK("http://dx.doi.org/10.1128/mSystems.01196-20","http://dx.doi.org/10.1128/mSystems.01196-20")</f>
        <v>http://dx.doi.org/10.1128/mSystems.01196-20</v>
      </c>
      <c r="O225" s="3" t="s">
        <v>117</v>
      </c>
      <c r="P225" s="3" t="s">
        <v>39703</v>
      </c>
    </row>
    <row r="226" spans="1:16" x14ac:dyDescent="0.2">
      <c r="A226" s="3" t="s">
        <v>39704</v>
      </c>
      <c r="B226" s="3" t="s">
        <v>39705</v>
      </c>
      <c r="C226" s="3" t="s">
        <v>39706</v>
      </c>
      <c r="D226" s="3" t="s">
        <v>28778</v>
      </c>
      <c r="E226" s="3" t="s">
        <v>117</v>
      </c>
      <c r="F226" s="3" t="s">
        <v>36854</v>
      </c>
      <c r="G226" s="3" t="s">
        <v>117</v>
      </c>
      <c r="H226" s="3">
        <v>2021</v>
      </c>
      <c r="I226" s="3">
        <v>13</v>
      </c>
      <c r="J226" s="3">
        <v>11</v>
      </c>
      <c r="K226" s="3" t="s">
        <v>117</v>
      </c>
      <c r="L226" s="3" t="s">
        <v>117</v>
      </c>
      <c r="M226" s="3" t="s">
        <v>39707</v>
      </c>
      <c r="N226" s="3" t="str">
        <f>HYPERLINK("http://dx.doi.org/10.3390/w13111591","http://dx.doi.org/10.3390/w13111591")</f>
        <v>http://dx.doi.org/10.3390/w13111591</v>
      </c>
      <c r="O226" s="3" t="s">
        <v>117</v>
      </c>
      <c r="P226" s="3" t="s">
        <v>39708</v>
      </c>
    </row>
    <row r="227" spans="1:16" x14ac:dyDescent="0.2">
      <c r="A227" s="3" t="s">
        <v>39709</v>
      </c>
      <c r="B227" s="3" t="s">
        <v>39710</v>
      </c>
      <c r="C227" s="3" t="s">
        <v>39711</v>
      </c>
      <c r="D227" s="3" t="s">
        <v>28778</v>
      </c>
      <c r="E227" s="3" t="s">
        <v>117</v>
      </c>
      <c r="F227" s="3" t="s">
        <v>36854</v>
      </c>
      <c r="G227" s="3" t="s">
        <v>117</v>
      </c>
      <c r="H227" s="3">
        <v>2021</v>
      </c>
      <c r="I227" s="3">
        <v>13</v>
      </c>
      <c r="J227" s="3">
        <v>11</v>
      </c>
      <c r="K227" s="3" t="s">
        <v>117</v>
      </c>
      <c r="L227" s="3" t="s">
        <v>117</v>
      </c>
      <c r="M227" s="3" t="s">
        <v>39712</v>
      </c>
      <c r="N227" s="3" t="str">
        <f>HYPERLINK("http://dx.doi.org/10.3390/w13111442","http://dx.doi.org/10.3390/w13111442")</f>
        <v>http://dx.doi.org/10.3390/w13111442</v>
      </c>
      <c r="O227" s="3" t="s">
        <v>117</v>
      </c>
      <c r="P227" s="3" t="s">
        <v>39713</v>
      </c>
    </row>
    <row r="228" spans="1:16" x14ac:dyDescent="0.2">
      <c r="A228" s="3" t="s">
        <v>39714</v>
      </c>
      <c r="B228" s="3" t="s">
        <v>39715</v>
      </c>
      <c r="C228" s="3" t="s">
        <v>39716</v>
      </c>
      <c r="D228" s="3" t="s">
        <v>423</v>
      </c>
      <c r="E228" s="3" t="s">
        <v>36535</v>
      </c>
      <c r="F228" s="3" t="s">
        <v>36536</v>
      </c>
      <c r="G228" s="3" t="s">
        <v>117</v>
      </c>
      <c r="H228" s="3">
        <v>2021</v>
      </c>
      <c r="I228" s="3">
        <v>102</v>
      </c>
      <c r="J228" s="3">
        <v>7</v>
      </c>
      <c r="K228" s="3" t="s">
        <v>117</v>
      </c>
      <c r="L228" s="3" t="s">
        <v>117</v>
      </c>
      <c r="M228" s="3" t="s">
        <v>39717</v>
      </c>
      <c r="N228" s="3" t="str">
        <f>HYPERLINK("http://dx.doi.org/10.1002/ecy.3370","http://dx.doi.org/10.1002/ecy.3370")</f>
        <v>http://dx.doi.org/10.1002/ecy.3370</v>
      </c>
      <c r="O228" s="3" t="s">
        <v>117</v>
      </c>
      <c r="P228" s="3" t="s">
        <v>39718</v>
      </c>
    </row>
    <row r="229" spans="1:16" x14ac:dyDescent="0.2">
      <c r="A229" s="3" t="s">
        <v>181</v>
      </c>
      <c r="B229" s="3" t="s">
        <v>36485</v>
      </c>
      <c r="C229" s="3" t="s">
        <v>299</v>
      </c>
      <c r="D229" s="3" t="s">
        <v>414</v>
      </c>
      <c r="E229" s="3" t="s">
        <v>36486</v>
      </c>
      <c r="F229" s="3" t="s">
        <v>36487</v>
      </c>
      <c r="G229" s="3" t="s">
        <v>117</v>
      </c>
      <c r="H229" s="3">
        <v>2021</v>
      </c>
      <c r="I229" s="3">
        <v>55</v>
      </c>
      <c r="J229" s="3">
        <v>3</v>
      </c>
      <c r="K229" s="3">
        <v>903</v>
      </c>
      <c r="L229" s="3">
        <v>914</v>
      </c>
      <c r="M229" s="3" t="s">
        <v>477</v>
      </c>
      <c r="N229" s="3" t="str">
        <f>HYPERLINK("http://dx.doi.org/10.1007/s10452-021-09870-5","http://dx.doi.org/10.1007/s10452-021-09870-5")</f>
        <v>http://dx.doi.org/10.1007/s10452-021-09870-5</v>
      </c>
      <c r="O229" s="3" t="s">
        <v>117</v>
      </c>
      <c r="P229" s="3" t="s">
        <v>36488</v>
      </c>
    </row>
    <row r="230" spans="1:16" x14ac:dyDescent="0.2">
      <c r="A230" s="3" t="s">
        <v>182</v>
      </c>
      <c r="B230" s="3" t="s">
        <v>36489</v>
      </c>
      <c r="C230" s="3" t="s">
        <v>300</v>
      </c>
      <c r="D230" s="3" t="s">
        <v>415</v>
      </c>
      <c r="E230" s="3" t="s">
        <v>36490</v>
      </c>
      <c r="F230" s="3" t="s">
        <v>36491</v>
      </c>
      <c r="G230" s="3" t="s">
        <v>117</v>
      </c>
      <c r="H230" s="3">
        <v>2021</v>
      </c>
      <c r="I230" s="3">
        <v>57</v>
      </c>
      <c r="J230" s="3">
        <v>4</v>
      </c>
      <c r="K230" s="3">
        <v>1309</v>
      </c>
      <c r="L230" s="3">
        <v>1322</v>
      </c>
      <c r="M230" s="3" t="s">
        <v>478</v>
      </c>
      <c r="N230" s="3" t="str">
        <f>HYPERLINK("http://dx.doi.org/10.1111/jpy.13170","http://dx.doi.org/10.1111/jpy.13170")</f>
        <v>http://dx.doi.org/10.1111/jpy.13170</v>
      </c>
      <c r="O230" s="3" t="s">
        <v>117</v>
      </c>
      <c r="P230" s="3" t="s">
        <v>36492</v>
      </c>
    </row>
    <row r="231" spans="1:16" x14ac:dyDescent="0.2">
      <c r="A231" s="3" t="s">
        <v>39719</v>
      </c>
      <c r="B231" s="3" t="s">
        <v>39720</v>
      </c>
      <c r="C231" s="3" t="s">
        <v>39721</v>
      </c>
      <c r="D231" s="3" t="s">
        <v>55</v>
      </c>
      <c r="E231" s="3" t="s">
        <v>36424</v>
      </c>
      <c r="F231" s="3" t="s">
        <v>36425</v>
      </c>
      <c r="G231" s="3" t="s">
        <v>117</v>
      </c>
      <c r="H231" s="3">
        <v>2021</v>
      </c>
      <c r="I231" s="3">
        <v>848</v>
      </c>
      <c r="J231" s="3">
        <v>15</v>
      </c>
      <c r="K231" s="3">
        <v>3371</v>
      </c>
      <c r="L231" s="3">
        <v>3388</v>
      </c>
      <c r="M231" s="3" t="s">
        <v>39722</v>
      </c>
      <c r="N231" s="3" t="str">
        <f>HYPERLINK("http://dx.doi.org/10.1007/s10750-021-04602-0","http://dx.doi.org/10.1007/s10750-021-04602-0")</f>
        <v>http://dx.doi.org/10.1007/s10750-021-04602-0</v>
      </c>
      <c r="O231" s="3" t="s">
        <v>117</v>
      </c>
      <c r="P231" s="3" t="s">
        <v>39723</v>
      </c>
    </row>
    <row r="232" spans="1:16" x14ac:dyDescent="0.2">
      <c r="A232" s="3" t="s">
        <v>183</v>
      </c>
      <c r="B232" s="3" t="s">
        <v>36494</v>
      </c>
      <c r="C232" s="3" t="s">
        <v>301</v>
      </c>
      <c r="D232" s="3" t="s">
        <v>88</v>
      </c>
      <c r="E232" s="3" t="s">
        <v>36442</v>
      </c>
      <c r="F232" s="3" t="s">
        <v>36443</v>
      </c>
      <c r="G232" s="3" t="s">
        <v>117</v>
      </c>
      <c r="H232" s="3">
        <v>2021</v>
      </c>
      <c r="I232" s="3">
        <v>40</v>
      </c>
      <c r="J232" s="3">
        <v>7</v>
      </c>
      <c r="K232" s="3">
        <v>2015</v>
      </c>
      <c r="L232" s="3">
        <v>2025</v>
      </c>
      <c r="M232" s="3" t="s">
        <v>479</v>
      </c>
      <c r="N232" s="3" t="str">
        <f>HYPERLINK("http://dx.doi.org/10.1002/etc.5034","http://dx.doi.org/10.1002/etc.5034")</f>
        <v>http://dx.doi.org/10.1002/etc.5034</v>
      </c>
      <c r="O232" s="3" t="s">
        <v>117</v>
      </c>
      <c r="P232" s="3" t="s">
        <v>36495</v>
      </c>
    </row>
    <row r="233" spans="1:16" x14ac:dyDescent="0.2">
      <c r="A233" s="3" t="s">
        <v>184</v>
      </c>
      <c r="B233" s="3" t="s">
        <v>36496</v>
      </c>
      <c r="C233" s="3" t="s">
        <v>302</v>
      </c>
      <c r="D233" s="3" t="s">
        <v>416</v>
      </c>
      <c r="E233" s="3" t="s">
        <v>117</v>
      </c>
      <c r="F233" s="3" t="s">
        <v>36497</v>
      </c>
      <c r="G233" s="3" t="s">
        <v>117</v>
      </c>
      <c r="H233" s="3">
        <v>2021</v>
      </c>
      <c r="I233" s="3">
        <v>10</v>
      </c>
      <c r="J233" s="3">
        <v>5</v>
      </c>
      <c r="K233" s="3" t="s">
        <v>117</v>
      </c>
      <c r="L233" s="3" t="s">
        <v>117</v>
      </c>
      <c r="M233" s="3" t="s">
        <v>480</v>
      </c>
      <c r="N233" s="3" t="str">
        <f>HYPERLINK("http://dx.doi.org/10.3390/biology10050393","http://dx.doi.org/10.3390/biology10050393")</f>
        <v>http://dx.doi.org/10.3390/biology10050393</v>
      </c>
      <c r="O233" s="3" t="s">
        <v>117</v>
      </c>
      <c r="P233" s="3" t="s">
        <v>36498</v>
      </c>
    </row>
    <row r="234" spans="1:16" x14ac:dyDescent="0.2">
      <c r="A234" s="3" t="s">
        <v>185</v>
      </c>
      <c r="B234" s="3" t="s">
        <v>36500</v>
      </c>
      <c r="C234" s="3" t="s">
        <v>303</v>
      </c>
      <c r="D234" s="3" t="s">
        <v>417</v>
      </c>
      <c r="E234" s="3" t="s">
        <v>36501</v>
      </c>
      <c r="F234" s="3" t="s">
        <v>36502</v>
      </c>
      <c r="G234" s="3" t="s">
        <v>117</v>
      </c>
      <c r="H234" s="3">
        <v>2021</v>
      </c>
      <c r="I234" s="3">
        <v>279</v>
      </c>
      <c r="J234" s="3" t="s">
        <v>117</v>
      </c>
      <c r="K234" s="3" t="s">
        <v>117</v>
      </c>
      <c r="L234" s="3" t="s">
        <v>117</v>
      </c>
      <c r="M234" s="3" t="s">
        <v>481</v>
      </c>
      <c r="N234" s="3" t="str">
        <f>HYPERLINK("http://dx.doi.org/10.1016/j.chemosphere.2021.130623","http://dx.doi.org/10.1016/j.chemosphere.2021.130623")</f>
        <v>http://dx.doi.org/10.1016/j.chemosphere.2021.130623</v>
      </c>
      <c r="O234" s="3" t="s">
        <v>117</v>
      </c>
      <c r="P234" s="3" t="s">
        <v>36503</v>
      </c>
    </row>
    <row r="235" spans="1:16" x14ac:dyDescent="0.2">
      <c r="A235" s="3" t="s">
        <v>39724</v>
      </c>
      <c r="B235" s="3" t="s">
        <v>39725</v>
      </c>
      <c r="C235" s="3" t="s">
        <v>39726</v>
      </c>
      <c r="D235" s="3" t="s">
        <v>409</v>
      </c>
      <c r="E235" s="3" t="s">
        <v>36539</v>
      </c>
      <c r="F235" s="3" t="s">
        <v>36540</v>
      </c>
      <c r="G235" s="3" t="s">
        <v>117</v>
      </c>
      <c r="H235" s="3">
        <v>2021</v>
      </c>
      <c r="I235" s="3">
        <v>783</v>
      </c>
      <c r="J235" s="3" t="s">
        <v>117</v>
      </c>
      <c r="K235" s="3" t="s">
        <v>117</v>
      </c>
      <c r="L235" s="3" t="s">
        <v>117</v>
      </c>
      <c r="M235" s="3" t="s">
        <v>39727</v>
      </c>
      <c r="N235" s="3" t="str">
        <f>HYPERLINK("http://dx.doi.org/10.1016/j.scitotenv.2021.147154","http://dx.doi.org/10.1016/j.scitotenv.2021.147154")</f>
        <v>http://dx.doi.org/10.1016/j.scitotenv.2021.147154</v>
      </c>
      <c r="O235" s="3" t="s">
        <v>117</v>
      </c>
      <c r="P235" s="3" t="s">
        <v>39728</v>
      </c>
    </row>
    <row r="236" spans="1:16" x14ac:dyDescent="0.2">
      <c r="A236" s="3" t="s">
        <v>39729</v>
      </c>
      <c r="B236" s="3" t="s">
        <v>39730</v>
      </c>
      <c r="C236" s="3" t="s">
        <v>39731</v>
      </c>
      <c r="D236" s="3" t="s">
        <v>450</v>
      </c>
      <c r="E236" s="3" t="s">
        <v>36731</v>
      </c>
      <c r="F236" s="3" t="s">
        <v>36732</v>
      </c>
      <c r="G236" s="3" t="s">
        <v>117</v>
      </c>
      <c r="H236" s="3">
        <v>2021</v>
      </c>
      <c r="I236" s="3">
        <v>44</v>
      </c>
      <c r="J236" s="3">
        <v>5</v>
      </c>
      <c r="K236" s="3">
        <v>941</v>
      </c>
      <c r="L236" s="3">
        <v>957</v>
      </c>
      <c r="M236" s="3" t="s">
        <v>39732</v>
      </c>
      <c r="N236" s="3" t="str">
        <f>HYPERLINK("http://dx.doi.org/10.1007/s00300-021-02850-3","http://dx.doi.org/10.1007/s00300-021-02850-3")</f>
        <v>http://dx.doi.org/10.1007/s00300-021-02850-3</v>
      </c>
      <c r="O236" s="3" t="s">
        <v>117</v>
      </c>
      <c r="P236" s="3" t="s">
        <v>39733</v>
      </c>
    </row>
    <row r="237" spans="1:16" x14ac:dyDescent="0.2">
      <c r="A237" s="3" t="s">
        <v>39734</v>
      </c>
      <c r="B237" s="3" t="s">
        <v>39735</v>
      </c>
      <c r="C237" s="3" t="s">
        <v>39736</v>
      </c>
      <c r="D237" s="3" t="s">
        <v>39059</v>
      </c>
      <c r="E237" s="3" t="s">
        <v>39060</v>
      </c>
      <c r="F237" s="3" t="s">
        <v>39061</v>
      </c>
      <c r="G237" s="3" t="s">
        <v>117</v>
      </c>
      <c r="H237" s="3">
        <v>2021</v>
      </c>
      <c r="I237" s="3">
        <v>193</v>
      </c>
      <c r="J237" s="3" t="s">
        <v>117</v>
      </c>
      <c r="K237" s="3" t="s">
        <v>117</v>
      </c>
      <c r="L237" s="3" t="s">
        <v>117</v>
      </c>
      <c r="M237" s="3" t="s">
        <v>39737</v>
      </c>
      <c r="N237" s="3" t="str">
        <f>HYPERLINK("http://dx.doi.org/10.1016/j.pocean.2021.102533","http://dx.doi.org/10.1016/j.pocean.2021.102533")</f>
        <v>http://dx.doi.org/10.1016/j.pocean.2021.102533</v>
      </c>
      <c r="O237" s="3" t="s">
        <v>117</v>
      </c>
      <c r="P237" s="3" t="s">
        <v>39738</v>
      </c>
    </row>
    <row r="238" spans="1:16" x14ac:dyDescent="0.2">
      <c r="A238" s="3" t="s">
        <v>39739</v>
      </c>
      <c r="B238" s="3" t="s">
        <v>39740</v>
      </c>
      <c r="C238" s="3" t="s">
        <v>39741</v>
      </c>
      <c r="D238" s="3" t="s">
        <v>410</v>
      </c>
      <c r="E238" s="3" t="s">
        <v>36465</v>
      </c>
      <c r="F238" s="3" t="s">
        <v>36466</v>
      </c>
      <c r="G238" s="3" t="s">
        <v>117</v>
      </c>
      <c r="H238" s="3">
        <v>2021</v>
      </c>
      <c r="I238" s="3">
        <v>83</v>
      </c>
      <c r="J238" s="3">
        <v>2</v>
      </c>
      <c r="K238" s="3" t="s">
        <v>117</v>
      </c>
      <c r="L238" s="3" t="s">
        <v>117</v>
      </c>
      <c r="M238" s="3" t="s">
        <v>39742</v>
      </c>
      <c r="N238" s="3" t="str">
        <f>HYPERLINK("http://dx.doi.org/10.1007/s00027-021-00783-x","http://dx.doi.org/10.1007/s00027-021-00783-x")</f>
        <v>http://dx.doi.org/10.1007/s00027-021-00783-x</v>
      </c>
      <c r="O238" s="3" t="s">
        <v>117</v>
      </c>
      <c r="P238" s="3" t="s">
        <v>39743</v>
      </c>
    </row>
    <row r="239" spans="1:16" x14ac:dyDescent="0.2">
      <c r="A239" s="3" t="s">
        <v>39744</v>
      </c>
      <c r="B239" s="3" t="s">
        <v>39745</v>
      </c>
      <c r="C239" s="3" t="s">
        <v>39746</v>
      </c>
      <c r="D239" s="3" t="s">
        <v>411</v>
      </c>
      <c r="E239" s="3" t="s">
        <v>36471</v>
      </c>
      <c r="F239" s="3" t="s">
        <v>36472</v>
      </c>
      <c r="G239" s="3" t="s">
        <v>117</v>
      </c>
      <c r="H239" s="3">
        <v>2021</v>
      </c>
      <c r="I239" s="3">
        <v>28</v>
      </c>
      <c r="J239" s="3">
        <v>28</v>
      </c>
      <c r="K239" s="3">
        <v>38094</v>
      </c>
      <c r="L239" s="3">
        <v>38105</v>
      </c>
      <c r="M239" s="3" t="s">
        <v>39747</v>
      </c>
      <c r="N239" s="3" t="str">
        <f>HYPERLINK("http://dx.doi.org/10.1007/s11356-021-13259-0","http://dx.doi.org/10.1007/s11356-021-13259-0")</f>
        <v>http://dx.doi.org/10.1007/s11356-021-13259-0</v>
      </c>
      <c r="O239" s="3" t="s">
        <v>117</v>
      </c>
      <c r="P239" s="3" t="s">
        <v>39748</v>
      </c>
    </row>
    <row r="240" spans="1:16" x14ac:dyDescent="0.2">
      <c r="A240" s="3" t="s">
        <v>39749</v>
      </c>
      <c r="B240" s="3" t="s">
        <v>39750</v>
      </c>
      <c r="C240" s="3" t="s">
        <v>39751</v>
      </c>
      <c r="D240" s="3" t="s">
        <v>39752</v>
      </c>
      <c r="E240" s="3" t="s">
        <v>39753</v>
      </c>
      <c r="F240" s="3" t="s">
        <v>39754</v>
      </c>
      <c r="G240" s="3" t="s">
        <v>117</v>
      </c>
      <c r="H240" s="3">
        <v>2021</v>
      </c>
      <c r="I240" s="3">
        <v>36</v>
      </c>
      <c r="J240" s="3">
        <v>3</v>
      </c>
      <c r="K240" s="3">
        <v>533</v>
      </c>
      <c r="L240" s="3">
        <v>544</v>
      </c>
      <c r="M240" s="3" t="s">
        <v>39755</v>
      </c>
      <c r="N240" s="3" t="str">
        <f>HYPERLINK("http://dx.doi.org/10.1111/1440-1703.12216","http://dx.doi.org/10.1111/1440-1703.12216")</f>
        <v>http://dx.doi.org/10.1111/1440-1703.12216</v>
      </c>
      <c r="O240" s="3" t="s">
        <v>117</v>
      </c>
      <c r="P240" s="3" t="s">
        <v>39756</v>
      </c>
    </row>
    <row r="241" spans="1:16" x14ac:dyDescent="0.2">
      <c r="A241" s="3" t="s">
        <v>186</v>
      </c>
      <c r="B241" s="3" t="s">
        <v>36504</v>
      </c>
      <c r="C241" s="3" t="s">
        <v>304</v>
      </c>
      <c r="D241" s="3" t="s">
        <v>407</v>
      </c>
      <c r="E241" s="3" t="s">
        <v>36505</v>
      </c>
      <c r="F241" s="3" t="s">
        <v>36506</v>
      </c>
      <c r="G241" s="3" t="s">
        <v>117</v>
      </c>
      <c r="H241" s="3">
        <v>2021</v>
      </c>
      <c r="I241" s="3">
        <v>35</v>
      </c>
      <c r="J241" s="3">
        <v>4</v>
      </c>
      <c r="K241" s="3">
        <v>920</v>
      </c>
      <c r="L241" s="3">
        <v>929</v>
      </c>
      <c r="M241" s="3" t="s">
        <v>482</v>
      </c>
      <c r="N241" s="3" t="str">
        <f>HYPERLINK("http://dx.doi.org/10.1111/1365-2435.13752","http://dx.doi.org/10.1111/1365-2435.13752")</f>
        <v>http://dx.doi.org/10.1111/1365-2435.13752</v>
      </c>
      <c r="O241" s="3" t="s">
        <v>117</v>
      </c>
      <c r="P241" s="3" t="s">
        <v>36507</v>
      </c>
    </row>
    <row r="242" spans="1:16" x14ac:dyDescent="0.2">
      <c r="A242" s="3" t="s">
        <v>39757</v>
      </c>
      <c r="B242" s="3" t="s">
        <v>39758</v>
      </c>
      <c r="C242" s="3" t="s">
        <v>39759</v>
      </c>
      <c r="D242" s="3" t="s">
        <v>39760</v>
      </c>
      <c r="E242" s="3" t="s">
        <v>39761</v>
      </c>
      <c r="F242" s="3" t="s">
        <v>39762</v>
      </c>
      <c r="G242" s="3" t="s">
        <v>117</v>
      </c>
      <c r="H242" s="3">
        <v>2021</v>
      </c>
      <c r="I242" s="3">
        <v>3</v>
      </c>
      <c r="J242" s="3">
        <v>1</v>
      </c>
      <c r="K242" s="3">
        <v>35</v>
      </c>
      <c r="L242" s="3">
        <v>50</v>
      </c>
      <c r="M242" s="3" t="s">
        <v>39763</v>
      </c>
      <c r="N242" s="3" t="str">
        <f>HYPERLINK("http://dx.doi.org/10.1007/s41965-020-00038-y","http://dx.doi.org/10.1007/s41965-020-00038-y")</f>
        <v>http://dx.doi.org/10.1007/s41965-020-00038-y</v>
      </c>
      <c r="O242" s="3" t="s">
        <v>117</v>
      </c>
      <c r="P242" s="3" t="s">
        <v>39764</v>
      </c>
    </row>
    <row r="243" spans="1:16" x14ac:dyDescent="0.2">
      <c r="A243" s="3" t="s">
        <v>28697</v>
      </c>
      <c r="B243" s="3" t="s">
        <v>36913</v>
      </c>
      <c r="C243" s="3" t="s">
        <v>28746</v>
      </c>
      <c r="D243" s="3" t="s">
        <v>432</v>
      </c>
      <c r="E243" s="3" t="s">
        <v>36590</v>
      </c>
      <c r="F243" s="3" t="s">
        <v>117</v>
      </c>
      <c r="G243" s="3" t="s">
        <v>117</v>
      </c>
      <c r="H243" s="3">
        <v>2021</v>
      </c>
      <c r="I243" s="3">
        <v>12</v>
      </c>
      <c r="J243" s="3">
        <v>3</v>
      </c>
      <c r="K243" s="3" t="s">
        <v>117</v>
      </c>
      <c r="L243" s="3" t="s">
        <v>117</v>
      </c>
      <c r="M243" s="3" t="s">
        <v>28808</v>
      </c>
      <c r="N243" s="3" t="str">
        <f>HYPERLINK("http://dx.doi.org/10.1002/ecs2.3420","http://dx.doi.org/10.1002/ecs2.3420")</f>
        <v>http://dx.doi.org/10.1002/ecs2.3420</v>
      </c>
      <c r="O243" s="3" t="s">
        <v>117</v>
      </c>
      <c r="P243" s="3" t="s">
        <v>36914</v>
      </c>
    </row>
    <row r="244" spans="1:16" x14ac:dyDescent="0.2">
      <c r="A244" s="3" t="s">
        <v>28698</v>
      </c>
      <c r="B244" s="3" t="s">
        <v>36917</v>
      </c>
      <c r="C244" s="3" t="s">
        <v>28747</v>
      </c>
      <c r="D244" s="3" t="s">
        <v>409</v>
      </c>
      <c r="E244" s="3" t="s">
        <v>36539</v>
      </c>
      <c r="F244" s="3" t="s">
        <v>36540</v>
      </c>
      <c r="G244" s="3" t="s">
        <v>117</v>
      </c>
      <c r="H244" s="3">
        <v>2021</v>
      </c>
      <c r="I244" s="3">
        <v>773</v>
      </c>
      <c r="J244" s="3" t="s">
        <v>117</v>
      </c>
      <c r="K244" s="3" t="s">
        <v>117</v>
      </c>
      <c r="L244" s="3" t="s">
        <v>117</v>
      </c>
      <c r="M244" s="3" t="s">
        <v>28809</v>
      </c>
      <c r="N244" s="3" t="str">
        <f>HYPERLINK("http://dx.doi.org/10.1016/j.scitotenv.2021.145538","http://dx.doi.org/10.1016/j.scitotenv.2021.145538")</f>
        <v>http://dx.doi.org/10.1016/j.scitotenv.2021.145538</v>
      </c>
      <c r="O244" s="3" t="s">
        <v>117</v>
      </c>
      <c r="P244" s="3" t="s">
        <v>36918</v>
      </c>
    </row>
    <row r="245" spans="1:16" x14ac:dyDescent="0.2">
      <c r="A245" s="3" t="s">
        <v>39765</v>
      </c>
      <c r="B245" s="3" t="s">
        <v>39766</v>
      </c>
      <c r="C245" s="3" t="s">
        <v>39767</v>
      </c>
      <c r="D245" s="3" t="s">
        <v>39768</v>
      </c>
      <c r="E245" s="3" t="s">
        <v>39769</v>
      </c>
      <c r="F245" s="3" t="s">
        <v>39770</v>
      </c>
      <c r="G245" s="3" t="s">
        <v>117</v>
      </c>
      <c r="H245" s="3">
        <v>2022</v>
      </c>
      <c r="I245" s="3">
        <v>2022</v>
      </c>
      <c r="J245" s="3">
        <v>6</v>
      </c>
      <c r="K245" s="3" t="s">
        <v>117</v>
      </c>
      <c r="L245" s="3" t="s">
        <v>117</v>
      </c>
      <c r="M245" s="3" t="s">
        <v>39771</v>
      </c>
      <c r="N245" s="3" t="str">
        <f>HYPERLINK("http://dx.doi.org/10.1111/ecog.05564","http://dx.doi.org/10.1111/ecog.05564")</f>
        <v>http://dx.doi.org/10.1111/ecog.05564</v>
      </c>
      <c r="O245" s="3" t="s">
        <v>117</v>
      </c>
      <c r="P245" s="3" t="s">
        <v>39772</v>
      </c>
    </row>
    <row r="246" spans="1:16" x14ac:dyDescent="0.2">
      <c r="A246" s="3" t="s">
        <v>39773</v>
      </c>
      <c r="B246" s="3" t="s">
        <v>39774</v>
      </c>
      <c r="C246" s="3" t="s">
        <v>39775</v>
      </c>
      <c r="D246" s="3" t="s">
        <v>39776</v>
      </c>
      <c r="E246" s="3" t="s">
        <v>39777</v>
      </c>
      <c r="F246" s="3" t="s">
        <v>39778</v>
      </c>
      <c r="G246" s="3" t="s">
        <v>117</v>
      </c>
      <c r="H246" s="3">
        <v>2021</v>
      </c>
      <c r="I246" s="3">
        <v>44</v>
      </c>
      <c r="J246" s="3">
        <v>7</v>
      </c>
      <c r="K246" s="3">
        <v>1752</v>
      </c>
      <c r="L246" s="3">
        <v>1764</v>
      </c>
      <c r="M246" s="3" t="s">
        <v>39779</v>
      </c>
      <c r="N246" s="3" t="str">
        <f>HYPERLINK("http://dx.doi.org/10.1007/s12237-021-00904-7","http://dx.doi.org/10.1007/s12237-021-00904-7")</f>
        <v>http://dx.doi.org/10.1007/s12237-021-00904-7</v>
      </c>
      <c r="O246" s="3" t="s">
        <v>117</v>
      </c>
      <c r="P246" s="3" t="s">
        <v>39780</v>
      </c>
    </row>
    <row r="247" spans="1:16" x14ac:dyDescent="0.2">
      <c r="A247" s="3" t="s">
        <v>39781</v>
      </c>
      <c r="B247" s="3" t="s">
        <v>39782</v>
      </c>
      <c r="C247" s="3" t="s">
        <v>39783</v>
      </c>
      <c r="D247" s="3" t="s">
        <v>409</v>
      </c>
      <c r="E247" s="3" t="s">
        <v>36539</v>
      </c>
      <c r="F247" s="3" t="s">
        <v>36540</v>
      </c>
      <c r="G247" s="3" t="s">
        <v>117</v>
      </c>
      <c r="H247" s="3">
        <v>2021</v>
      </c>
      <c r="I247" s="3">
        <v>754</v>
      </c>
      <c r="J247" s="3" t="s">
        <v>117</v>
      </c>
      <c r="K247" s="3" t="s">
        <v>117</v>
      </c>
      <c r="L247" s="3" t="s">
        <v>117</v>
      </c>
      <c r="M247" s="3" t="s">
        <v>39784</v>
      </c>
      <c r="N247" s="3" t="str">
        <f>HYPERLINK("http://dx.doi.org/10.1016/j.scitotenv.2020.142362","http://dx.doi.org/10.1016/j.scitotenv.2020.142362")</f>
        <v>http://dx.doi.org/10.1016/j.scitotenv.2020.142362</v>
      </c>
      <c r="O247" s="3" t="s">
        <v>117</v>
      </c>
      <c r="P247" s="3" t="s">
        <v>39785</v>
      </c>
    </row>
    <row r="248" spans="1:16" x14ac:dyDescent="0.2">
      <c r="A248" s="3" t="s">
        <v>39786</v>
      </c>
      <c r="B248" s="3" t="s">
        <v>39787</v>
      </c>
      <c r="C248" s="3" t="s">
        <v>39788</v>
      </c>
      <c r="D248" s="3" t="s">
        <v>438</v>
      </c>
      <c r="E248" s="3" t="s">
        <v>36624</v>
      </c>
      <c r="F248" s="3" t="s">
        <v>36625</v>
      </c>
      <c r="G248" s="3" t="s">
        <v>117</v>
      </c>
      <c r="H248" s="3">
        <v>2021</v>
      </c>
      <c r="I248" s="3">
        <v>211</v>
      </c>
      <c r="J248" s="3" t="s">
        <v>117</v>
      </c>
      <c r="K248" s="3" t="s">
        <v>117</v>
      </c>
      <c r="L248" s="3" t="s">
        <v>117</v>
      </c>
      <c r="M248" s="3" t="s">
        <v>39789</v>
      </c>
      <c r="N248" s="3" t="str">
        <f>HYPERLINK("http://dx.doi.org/10.1016/j.ecoenv.2020.111812","http://dx.doi.org/10.1016/j.ecoenv.2020.111812")</f>
        <v>http://dx.doi.org/10.1016/j.ecoenv.2020.111812</v>
      </c>
      <c r="O248" s="3" t="s">
        <v>117</v>
      </c>
      <c r="P248" s="3" t="s">
        <v>39790</v>
      </c>
    </row>
    <row r="249" spans="1:16" x14ac:dyDescent="0.2">
      <c r="A249" s="3" t="s">
        <v>28699</v>
      </c>
      <c r="B249" s="3" t="s">
        <v>36922</v>
      </c>
      <c r="C249" s="3" t="s">
        <v>28748</v>
      </c>
      <c r="D249" s="3" t="s">
        <v>64</v>
      </c>
      <c r="E249" s="3" t="s">
        <v>36431</v>
      </c>
      <c r="F249" s="3" t="s">
        <v>36432</v>
      </c>
      <c r="G249" s="3" t="s">
        <v>117</v>
      </c>
      <c r="H249" s="3">
        <v>2021</v>
      </c>
      <c r="I249" s="3">
        <v>66</v>
      </c>
      <c r="J249" s="3">
        <v>4</v>
      </c>
      <c r="K249" s="3">
        <v>1409</v>
      </c>
      <c r="L249" s="3">
        <v>1423</v>
      </c>
      <c r="M249" s="3" t="s">
        <v>28810</v>
      </c>
      <c r="N249" s="3" t="str">
        <f>HYPERLINK("http://dx.doi.org/10.1002/lno.11694","http://dx.doi.org/10.1002/lno.11694")</f>
        <v>http://dx.doi.org/10.1002/lno.11694</v>
      </c>
      <c r="O249" s="3" t="s">
        <v>117</v>
      </c>
      <c r="P249" s="3" t="s">
        <v>36923</v>
      </c>
    </row>
    <row r="250" spans="1:16" x14ac:dyDescent="0.2">
      <c r="A250" s="3" t="s">
        <v>187</v>
      </c>
      <c r="B250" s="3" t="s">
        <v>36508</v>
      </c>
      <c r="C250" s="3" t="s">
        <v>305</v>
      </c>
      <c r="D250" s="3" t="s">
        <v>418</v>
      </c>
      <c r="E250" s="3" t="s">
        <v>117</v>
      </c>
      <c r="F250" s="3" t="s">
        <v>36509</v>
      </c>
      <c r="G250" s="3" t="s">
        <v>117</v>
      </c>
      <c r="H250" s="3">
        <v>2021</v>
      </c>
      <c r="I250" s="3">
        <v>4</v>
      </c>
      <c r="J250" s="3">
        <v>1</v>
      </c>
      <c r="K250" s="3" t="s">
        <v>117</v>
      </c>
      <c r="L250" s="3" t="s">
        <v>117</v>
      </c>
      <c r="M250" s="3" t="s">
        <v>483</v>
      </c>
      <c r="N250" s="3" t="str">
        <f>HYPERLINK("http://dx.doi.org/10.1038/s42003-020-01587-9","http://dx.doi.org/10.1038/s42003-020-01587-9")</f>
        <v>http://dx.doi.org/10.1038/s42003-020-01587-9</v>
      </c>
      <c r="O250" s="3" t="s">
        <v>117</v>
      </c>
      <c r="P250" s="3" t="s">
        <v>36510</v>
      </c>
    </row>
    <row r="251" spans="1:16" x14ac:dyDescent="0.2">
      <c r="A251" s="3" t="s">
        <v>39791</v>
      </c>
      <c r="B251" s="3" t="s">
        <v>39792</v>
      </c>
      <c r="C251" s="3" t="s">
        <v>39793</v>
      </c>
      <c r="D251" s="3" t="s">
        <v>55</v>
      </c>
      <c r="E251" s="3" t="s">
        <v>36424</v>
      </c>
      <c r="F251" s="3" t="s">
        <v>36425</v>
      </c>
      <c r="G251" s="3" t="s">
        <v>117</v>
      </c>
      <c r="H251" s="3">
        <v>2021</v>
      </c>
      <c r="I251" s="3">
        <v>848</v>
      </c>
      <c r="J251" s="3">
        <v>4</v>
      </c>
      <c r="K251" s="3">
        <v>753</v>
      </c>
      <c r="L251" s="3">
        <v>771</v>
      </c>
      <c r="M251" s="3" t="s">
        <v>39794</v>
      </c>
      <c r="N251" s="3" t="str">
        <f>HYPERLINK("http://dx.doi.org/10.1007/s10750-020-04466-w","http://dx.doi.org/10.1007/s10750-020-04466-w")</f>
        <v>http://dx.doi.org/10.1007/s10750-020-04466-w</v>
      </c>
      <c r="O251" s="3" t="s">
        <v>117</v>
      </c>
      <c r="P251" s="3" t="s">
        <v>39795</v>
      </c>
    </row>
    <row r="252" spans="1:16" x14ac:dyDescent="0.2">
      <c r="A252" s="3" t="s">
        <v>188</v>
      </c>
      <c r="B252" s="3" t="s">
        <v>36511</v>
      </c>
      <c r="C252" s="3" t="s">
        <v>306</v>
      </c>
      <c r="D252" s="3" t="s">
        <v>412</v>
      </c>
      <c r="E252" s="3" t="s">
        <v>36512</v>
      </c>
      <c r="F252" s="3" t="s">
        <v>36513</v>
      </c>
      <c r="G252" s="3" t="s">
        <v>117</v>
      </c>
      <c r="H252" s="3">
        <v>2021</v>
      </c>
      <c r="I252" s="3">
        <v>93</v>
      </c>
      <c r="J252" s="3" t="s">
        <v>117</v>
      </c>
      <c r="K252" s="3" t="s">
        <v>117</v>
      </c>
      <c r="L252" s="3" t="s">
        <v>117</v>
      </c>
      <c r="M252" s="3" t="s">
        <v>484</v>
      </c>
      <c r="N252" s="3" t="str">
        <f>HYPERLINK("http://dx.doi.org/10.1590/0001-3765202120200778","http://dx.doi.org/10.1590/0001-3765202120200778")</f>
        <v>http://dx.doi.org/10.1590/0001-3765202120200778</v>
      </c>
      <c r="O252" s="3" t="s">
        <v>117</v>
      </c>
      <c r="P252" s="3" t="s">
        <v>36514</v>
      </c>
    </row>
    <row r="253" spans="1:16" x14ac:dyDescent="0.2">
      <c r="A253" s="3" t="s">
        <v>189</v>
      </c>
      <c r="B253" s="3" t="s">
        <v>36515</v>
      </c>
      <c r="C253" s="3" t="s">
        <v>307</v>
      </c>
      <c r="D253" s="3" t="s">
        <v>419</v>
      </c>
      <c r="E253" s="3" t="s">
        <v>36516</v>
      </c>
      <c r="F253" s="3" t="s">
        <v>117</v>
      </c>
      <c r="G253" s="3" t="s">
        <v>117</v>
      </c>
      <c r="H253" s="3">
        <v>2021</v>
      </c>
      <c r="I253" s="3">
        <v>8</v>
      </c>
      <c r="J253" s="3">
        <v>3</v>
      </c>
      <c r="K253" s="3">
        <v>655</v>
      </c>
      <c r="L253" s="3">
        <v>661</v>
      </c>
      <c r="M253" s="3" t="s">
        <v>485</v>
      </c>
      <c r="N253" s="3" t="str">
        <f>HYPERLINK("http://dx.doi.org/10.14719/pst.2021.8.3.1190","http://dx.doi.org/10.14719/pst.2021.8.3.1190")</f>
        <v>http://dx.doi.org/10.14719/pst.2021.8.3.1190</v>
      </c>
      <c r="O253" s="3" t="s">
        <v>117</v>
      </c>
      <c r="P253" s="3" t="s">
        <v>36517</v>
      </c>
    </row>
    <row r="254" spans="1:16" x14ac:dyDescent="0.2">
      <c r="A254" s="3" t="s">
        <v>39796</v>
      </c>
      <c r="B254" s="3" t="s">
        <v>39797</v>
      </c>
      <c r="C254" s="3" t="s">
        <v>39798</v>
      </c>
      <c r="D254" s="3" t="s">
        <v>39799</v>
      </c>
      <c r="E254" s="3" t="s">
        <v>39800</v>
      </c>
      <c r="F254" s="3" t="s">
        <v>39801</v>
      </c>
      <c r="G254" s="3" t="s">
        <v>117</v>
      </c>
      <c r="H254" s="3">
        <v>2021</v>
      </c>
      <c r="I254" s="3">
        <v>30</v>
      </c>
      <c r="J254" s="3" t="s">
        <v>39802</v>
      </c>
      <c r="K254" s="3">
        <v>1687</v>
      </c>
      <c r="L254" s="3">
        <v>1695</v>
      </c>
      <c r="M254" s="3" t="s">
        <v>117</v>
      </c>
      <c r="N254" s="3" t="s">
        <v>117</v>
      </c>
      <c r="O254" s="3" t="s">
        <v>117</v>
      </c>
      <c r="P254" s="3" t="s">
        <v>39803</v>
      </c>
    </row>
    <row r="255" spans="1:16" x14ac:dyDescent="0.2">
      <c r="A255" s="3" t="s">
        <v>39804</v>
      </c>
      <c r="B255" s="3" t="s">
        <v>39805</v>
      </c>
      <c r="C255" s="3" t="s">
        <v>39806</v>
      </c>
      <c r="D255" s="3" t="s">
        <v>39807</v>
      </c>
      <c r="E255" s="3" t="s">
        <v>117</v>
      </c>
      <c r="F255" s="3" t="s">
        <v>39808</v>
      </c>
      <c r="G255" s="3" t="s">
        <v>117</v>
      </c>
      <c r="H255" s="3">
        <v>2021</v>
      </c>
      <c r="I255" s="3">
        <v>23</v>
      </c>
      <c r="J255" s="3">
        <v>1</v>
      </c>
      <c r="K255" s="3" t="s">
        <v>117</v>
      </c>
      <c r="L255" s="3" t="s">
        <v>117</v>
      </c>
      <c r="M255" s="3" t="s">
        <v>39809</v>
      </c>
      <c r="N255" s="3" t="str">
        <f>HYPERLINK("http://dx.doi.org/10.3390/e23010035","http://dx.doi.org/10.3390/e23010035")</f>
        <v>http://dx.doi.org/10.3390/e23010035</v>
      </c>
      <c r="O255" s="3" t="s">
        <v>117</v>
      </c>
      <c r="P255" s="3" t="s">
        <v>39810</v>
      </c>
    </row>
    <row r="256" spans="1:16" x14ac:dyDescent="0.2">
      <c r="A256" s="3" t="s">
        <v>190</v>
      </c>
      <c r="B256" s="3" t="s">
        <v>36518</v>
      </c>
      <c r="C256" s="3" t="s">
        <v>308</v>
      </c>
      <c r="D256" s="3" t="s">
        <v>420</v>
      </c>
      <c r="E256" s="3" t="s">
        <v>36519</v>
      </c>
      <c r="F256" s="3" t="s">
        <v>36520</v>
      </c>
      <c r="G256" s="3" t="s">
        <v>117</v>
      </c>
      <c r="H256" s="3">
        <v>2021</v>
      </c>
      <c r="I256" s="3">
        <v>40</v>
      </c>
      <c r="J256" s="3">
        <v>2</v>
      </c>
      <c r="K256" s="3">
        <v>233</v>
      </c>
      <c r="L256" s="3">
        <v>246</v>
      </c>
      <c r="M256" s="3" t="s">
        <v>486</v>
      </c>
      <c r="N256" s="3" t="str">
        <f>HYPERLINK("http://dx.doi.org/10.23818/limn.40.16","http://dx.doi.org/10.23818/limn.40.16")</f>
        <v>http://dx.doi.org/10.23818/limn.40.16</v>
      </c>
      <c r="O256" s="3" t="s">
        <v>117</v>
      </c>
      <c r="P256" s="3" t="s">
        <v>36521</v>
      </c>
    </row>
    <row r="257" spans="1:16" x14ac:dyDescent="0.2">
      <c r="A257" s="3" t="s">
        <v>191</v>
      </c>
      <c r="B257" s="3" t="s">
        <v>36522</v>
      </c>
      <c r="C257" s="3" t="s">
        <v>309</v>
      </c>
      <c r="D257" s="3" t="s">
        <v>421</v>
      </c>
      <c r="E257" s="3" t="s">
        <v>36523</v>
      </c>
      <c r="F257" s="3" t="s">
        <v>36524</v>
      </c>
      <c r="G257" s="3" t="s">
        <v>117</v>
      </c>
      <c r="H257" s="3">
        <v>2021</v>
      </c>
      <c r="I257" s="3">
        <v>26</v>
      </c>
      <c r="J257" s="3" t="s">
        <v>117</v>
      </c>
      <c r="K257" s="3">
        <v>17</v>
      </c>
      <c r="L257" s="3">
        <v>27</v>
      </c>
      <c r="M257" s="3" t="s">
        <v>487</v>
      </c>
      <c r="N257" s="3" t="str">
        <f>HYPERLINK("http://dx.doi.org/10.17011/jyx/dataset/66278","http://dx.doi.org/10.17011/jyx/dataset/66278")</f>
        <v>http://dx.doi.org/10.17011/jyx/dataset/66278</v>
      </c>
      <c r="O257" s="3" t="s">
        <v>117</v>
      </c>
      <c r="P257" s="3" t="s">
        <v>36525</v>
      </c>
    </row>
    <row r="258" spans="1:16" x14ac:dyDescent="0.2">
      <c r="A258" s="3" t="s">
        <v>192</v>
      </c>
      <c r="B258" s="3" t="s">
        <v>36526</v>
      </c>
      <c r="C258" s="3" t="s">
        <v>310</v>
      </c>
      <c r="D258" s="3" t="s">
        <v>422</v>
      </c>
      <c r="E258" s="3" t="s">
        <v>36527</v>
      </c>
      <c r="F258" s="3" t="s">
        <v>36528</v>
      </c>
      <c r="G258" s="3" t="s">
        <v>117</v>
      </c>
      <c r="H258" s="3">
        <v>2021</v>
      </c>
      <c r="I258" s="3">
        <v>68</v>
      </c>
      <c r="J258" s="3">
        <v>1</v>
      </c>
      <c r="K258" s="3" t="s">
        <v>117</v>
      </c>
      <c r="L258" s="3" t="s">
        <v>117</v>
      </c>
      <c r="M258" s="3" t="s">
        <v>488</v>
      </c>
      <c r="N258" s="3" t="str">
        <f>HYPERLINK("http://dx.doi.org/10.1111/jeu.12823","http://dx.doi.org/10.1111/jeu.12823")</f>
        <v>http://dx.doi.org/10.1111/jeu.12823</v>
      </c>
      <c r="O258" s="3" t="s">
        <v>117</v>
      </c>
      <c r="P258" s="3" t="s">
        <v>36529</v>
      </c>
    </row>
    <row r="259" spans="1:16" x14ac:dyDescent="0.2">
      <c r="A259" s="3" t="s">
        <v>193</v>
      </c>
      <c r="B259" s="3" t="s">
        <v>36531</v>
      </c>
      <c r="C259" s="3" t="s">
        <v>311</v>
      </c>
      <c r="D259" s="3" t="s">
        <v>415</v>
      </c>
      <c r="E259" s="3" t="s">
        <v>36490</v>
      </c>
      <c r="F259" s="3" t="s">
        <v>36491</v>
      </c>
      <c r="G259" s="3" t="s">
        <v>117</v>
      </c>
      <c r="H259" s="3">
        <v>2021</v>
      </c>
      <c r="I259" s="3">
        <v>57</v>
      </c>
      <c r="J259" s="3">
        <v>1</v>
      </c>
      <c r="K259" s="3">
        <v>324</v>
      </c>
      <c r="L259" s="3">
        <v>334</v>
      </c>
      <c r="M259" s="3" t="s">
        <v>489</v>
      </c>
      <c r="N259" s="3" t="str">
        <f>HYPERLINK("http://dx.doi.org/10.1111/jpy.13104","http://dx.doi.org/10.1111/jpy.13104")</f>
        <v>http://dx.doi.org/10.1111/jpy.13104</v>
      </c>
      <c r="O259" s="3" t="s">
        <v>117</v>
      </c>
      <c r="P259" s="3" t="s">
        <v>36532</v>
      </c>
    </row>
    <row r="260" spans="1:16" x14ac:dyDescent="0.2">
      <c r="A260" s="3" t="s">
        <v>39811</v>
      </c>
      <c r="B260" s="3" t="s">
        <v>39812</v>
      </c>
      <c r="C260" s="3" t="s">
        <v>39813</v>
      </c>
      <c r="D260" s="3" t="s">
        <v>39652</v>
      </c>
      <c r="E260" s="3" t="s">
        <v>39653</v>
      </c>
      <c r="F260" s="3" t="s">
        <v>39654</v>
      </c>
      <c r="G260" s="3" t="s">
        <v>117</v>
      </c>
      <c r="H260" s="3">
        <v>2020</v>
      </c>
      <c r="I260" s="3">
        <v>59</v>
      </c>
      <c r="J260" s="3" t="s">
        <v>117</v>
      </c>
      <c r="K260" s="3" t="s">
        <v>117</v>
      </c>
      <c r="L260" s="3" t="s">
        <v>117</v>
      </c>
      <c r="M260" s="3" t="s">
        <v>39814</v>
      </c>
      <c r="N260" s="3" t="str">
        <f>HYPERLINK("http://dx.doi.org/10.6620/ZS.2020.59-70","http://dx.doi.org/10.6620/ZS.2020.59-70")</f>
        <v>http://dx.doi.org/10.6620/ZS.2020.59-70</v>
      </c>
      <c r="O260" s="3" t="s">
        <v>117</v>
      </c>
      <c r="P260" s="3" t="s">
        <v>39815</v>
      </c>
    </row>
    <row r="261" spans="1:16" x14ac:dyDescent="0.2">
      <c r="A261" s="3" t="s">
        <v>39816</v>
      </c>
      <c r="B261" s="3" t="s">
        <v>39817</v>
      </c>
      <c r="C261" s="3" t="s">
        <v>39818</v>
      </c>
      <c r="D261" s="3" t="s">
        <v>415</v>
      </c>
      <c r="E261" s="3" t="s">
        <v>36490</v>
      </c>
      <c r="F261" s="3" t="s">
        <v>36491</v>
      </c>
      <c r="G261" s="3" t="s">
        <v>117</v>
      </c>
      <c r="H261" s="3">
        <v>2021</v>
      </c>
      <c r="I261" s="3">
        <v>57</v>
      </c>
      <c r="J261" s="3">
        <v>1</v>
      </c>
      <c r="K261" s="3">
        <v>143</v>
      </c>
      <c r="L261" s="3">
        <v>159</v>
      </c>
      <c r="M261" s="3" t="s">
        <v>39819</v>
      </c>
      <c r="N261" s="3" t="str">
        <f>HYPERLINK("http://dx.doi.org/10.1111/jpy.13085","http://dx.doi.org/10.1111/jpy.13085")</f>
        <v>http://dx.doi.org/10.1111/jpy.13085</v>
      </c>
      <c r="O261" s="3" t="s">
        <v>117</v>
      </c>
      <c r="P261" s="3" t="s">
        <v>39820</v>
      </c>
    </row>
    <row r="262" spans="1:16" x14ac:dyDescent="0.2">
      <c r="A262" s="3" t="s">
        <v>39821</v>
      </c>
      <c r="B262" s="3" t="s">
        <v>39822</v>
      </c>
      <c r="C262" s="3" t="s">
        <v>39823</v>
      </c>
      <c r="D262" s="3" t="s">
        <v>40</v>
      </c>
      <c r="E262" s="3" t="s">
        <v>36420</v>
      </c>
      <c r="F262" s="3" t="s">
        <v>36421</v>
      </c>
      <c r="G262" s="3" t="s">
        <v>117</v>
      </c>
      <c r="H262" s="3">
        <v>2021</v>
      </c>
      <c r="I262" s="3">
        <v>66</v>
      </c>
      <c r="J262" s="3">
        <v>4</v>
      </c>
      <c r="K262" s="3">
        <v>640</v>
      </c>
      <c r="L262" s="3">
        <v>655</v>
      </c>
      <c r="M262" s="3" t="s">
        <v>39824</v>
      </c>
      <c r="N262" s="3" t="str">
        <f>HYPERLINK("http://dx.doi.org/10.1111/fwb.13667","http://dx.doi.org/10.1111/fwb.13667")</f>
        <v>http://dx.doi.org/10.1111/fwb.13667</v>
      </c>
      <c r="O262" s="3" t="s">
        <v>117</v>
      </c>
      <c r="P262" s="3" t="s">
        <v>39825</v>
      </c>
    </row>
    <row r="263" spans="1:16" x14ac:dyDescent="0.2">
      <c r="A263" s="3" t="s">
        <v>39826</v>
      </c>
      <c r="B263" s="3" t="s">
        <v>39827</v>
      </c>
      <c r="C263" s="3" t="s">
        <v>39828</v>
      </c>
      <c r="D263" s="3" t="s">
        <v>28777</v>
      </c>
      <c r="E263" s="3" t="s">
        <v>36850</v>
      </c>
      <c r="F263" s="3" t="s">
        <v>36851</v>
      </c>
      <c r="G263" s="3" t="s">
        <v>117</v>
      </c>
      <c r="H263" s="3">
        <v>2021</v>
      </c>
      <c r="I263" s="3">
        <v>23</v>
      </c>
      <c r="J263" s="3">
        <v>3</v>
      </c>
      <c r="K263" s="3">
        <v>1436</v>
      </c>
      <c r="L263" s="3">
        <v>1451</v>
      </c>
      <c r="M263" s="3" t="s">
        <v>39829</v>
      </c>
      <c r="N263" s="3" t="str">
        <f>HYPERLINK("http://dx.doi.org/10.1111/1462-2920.15346","http://dx.doi.org/10.1111/1462-2920.15346")</f>
        <v>http://dx.doi.org/10.1111/1462-2920.15346</v>
      </c>
      <c r="O263" s="3" t="s">
        <v>117</v>
      </c>
      <c r="P263" s="3" t="s">
        <v>39830</v>
      </c>
    </row>
    <row r="264" spans="1:16" x14ac:dyDescent="0.2">
      <c r="A264" s="3" t="s">
        <v>39831</v>
      </c>
      <c r="B264" s="3" t="s">
        <v>39832</v>
      </c>
      <c r="C264" s="3" t="s">
        <v>39833</v>
      </c>
      <c r="D264" s="3" t="s">
        <v>39140</v>
      </c>
      <c r="E264" s="3" t="s">
        <v>39141</v>
      </c>
      <c r="F264" s="3" t="s">
        <v>39142</v>
      </c>
      <c r="G264" s="3" t="s">
        <v>117</v>
      </c>
      <c r="H264" s="3">
        <v>2020</v>
      </c>
      <c r="I264" s="3">
        <v>205</v>
      </c>
      <c r="J264" s="3" t="s">
        <v>117</v>
      </c>
      <c r="K264" s="3" t="s">
        <v>117</v>
      </c>
      <c r="L264" s="3" t="s">
        <v>117</v>
      </c>
      <c r="M264" s="3" t="s">
        <v>39834</v>
      </c>
      <c r="N264" s="3" t="str">
        <f>HYPERLINK("http://dx.doi.org/10.1016/j.csr.2020.104174","http://dx.doi.org/10.1016/j.csr.2020.104174")</f>
        <v>http://dx.doi.org/10.1016/j.csr.2020.104174</v>
      </c>
      <c r="O264" s="3" t="s">
        <v>117</v>
      </c>
      <c r="P264" s="3" t="s">
        <v>39835</v>
      </c>
    </row>
    <row r="265" spans="1:16" x14ac:dyDescent="0.2">
      <c r="A265" s="3" t="s">
        <v>28700</v>
      </c>
      <c r="B265" s="3" t="s">
        <v>36925</v>
      </c>
      <c r="C265" s="3" t="s">
        <v>28749</v>
      </c>
      <c r="D265" s="3" t="s">
        <v>426</v>
      </c>
      <c r="E265" s="3" t="s">
        <v>36556</v>
      </c>
      <c r="F265" s="3" t="s">
        <v>36557</v>
      </c>
      <c r="G265" s="3" t="s">
        <v>117</v>
      </c>
      <c r="H265" s="3">
        <v>2020</v>
      </c>
      <c r="I265" s="3">
        <v>192</v>
      </c>
      <c r="J265" s="3">
        <v>12</v>
      </c>
      <c r="K265" s="3" t="s">
        <v>117</v>
      </c>
      <c r="L265" s="3" t="s">
        <v>117</v>
      </c>
      <c r="M265" s="3" t="s">
        <v>28811</v>
      </c>
      <c r="N265" s="3" t="str">
        <f>HYPERLINK("http://dx.doi.org/10.1007/s10661-020-08766-5","http://dx.doi.org/10.1007/s10661-020-08766-5")</f>
        <v>http://dx.doi.org/10.1007/s10661-020-08766-5</v>
      </c>
      <c r="O265" s="3" t="s">
        <v>117</v>
      </c>
      <c r="P265" s="3" t="s">
        <v>36926</v>
      </c>
    </row>
    <row r="266" spans="1:16" x14ac:dyDescent="0.2">
      <c r="A266" s="3" t="s">
        <v>39836</v>
      </c>
      <c r="B266" s="3" t="s">
        <v>39837</v>
      </c>
      <c r="C266" s="3" t="s">
        <v>39838</v>
      </c>
      <c r="D266" s="3" t="s">
        <v>28778</v>
      </c>
      <c r="E266" s="3" t="s">
        <v>117</v>
      </c>
      <c r="F266" s="3" t="s">
        <v>36854</v>
      </c>
      <c r="G266" s="3" t="s">
        <v>117</v>
      </c>
      <c r="H266" s="3">
        <v>2020</v>
      </c>
      <c r="I266" s="3">
        <v>12</v>
      </c>
      <c r="J266" s="3">
        <v>12</v>
      </c>
      <c r="K266" s="3" t="s">
        <v>117</v>
      </c>
      <c r="L266" s="3" t="s">
        <v>117</v>
      </c>
      <c r="M266" s="3" t="s">
        <v>39839</v>
      </c>
      <c r="N266" s="3" t="str">
        <f>HYPERLINK("http://dx.doi.org/10.3390/w12123416","http://dx.doi.org/10.3390/w12123416")</f>
        <v>http://dx.doi.org/10.3390/w12123416</v>
      </c>
      <c r="O266" s="3" t="s">
        <v>117</v>
      </c>
      <c r="P266" s="3" t="s">
        <v>39840</v>
      </c>
    </row>
    <row r="267" spans="1:16" x14ac:dyDescent="0.2">
      <c r="A267" s="3" t="s">
        <v>39841</v>
      </c>
      <c r="B267" s="3" t="s">
        <v>39842</v>
      </c>
      <c r="C267" s="3" t="s">
        <v>39843</v>
      </c>
      <c r="D267" s="3" t="s">
        <v>417</v>
      </c>
      <c r="E267" s="3" t="s">
        <v>36501</v>
      </c>
      <c r="F267" s="3" t="s">
        <v>36502</v>
      </c>
      <c r="G267" s="3" t="s">
        <v>117</v>
      </c>
      <c r="H267" s="3">
        <v>2020</v>
      </c>
      <c r="I267" s="3">
        <v>260</v>
      </c>
      <c r="J267" s="3" t="s">
        <v>117</v>
      </c>
      <c r="K267" s="3" t="s">
        <v>117</v>
      </c>
      <c r="L267" s="3" t="s">
        <v>117</v>
      </c>
      <c r="M267" s="3" t="s">
        <v>39844</v>
      </c>
      <c r="N267" s="3" t="str">
        <f>HYPERLINK("http://dx.doi.org/10.1016/j.chemosphere.2020.127594","http://dx.doi.org/10.1016/j.chemosphere.2020.127594")</f>
        <v>http://dx.doi.org/10.1016/j.chemosphere.2020.127594</v>
      </c>
      <c r="O267" s="3" t="s">
        <v>117</v>
      </c>
      <c r="P267" s="3" t="s">
        <v>39845</v>
      </c>
    </row>
    <row r="268" spans="1:16" x14ac:dyDescent="0.2">
      <c r="A268" s="3" t="s">
        <v>28701</v>
      </c>
      <c r="B268" s="3" t="s">
        <v>36928</v>
      </c>
      <c r="C268" s="3" t="s">
        <v>28750</v>
      </c>
      <c r="D268" s="3" t="s">
        <v>28784</v>
      </c>
      <c r="E268" s="3" t="s">
        <v>36929</v>
      </c>
      <c r="F268" s="3" t="s">
        <v>36930</v>
      </c>
      <c r="G268" s="3" t="s">
        <v>117</v>
      </c>
      <c r="H268" s="3">
        <v>2021</v>
      </c>
      <c r="I268" s="3">
        <v>109</v>
      </c>
      <c r="J268" s="3">
        <v>9</v>
      </c>
      <c r="K268" s="3">
        <v>3182</v>
      </c>
      <c r="L268" s="3">
        <v>3194</v>
      </c>
      <c r="M268" s="3" t="s">
        <v>28812</v>
      </c>
      <c r="N268" s="3" t="str">
        <f>HYPERLINK("http://dx.doi.org/10.1111/1365-2745.13544","http://dx.doi.org/10.1111/1365-2745.13544")</f>
        <v>http://dx.doi.org/10.1111/1365-2745.13544</v>
      </c>
      <c r="O268" s="3" t="s">
        <v>117</v>
      </c>
      <c r="P268" s="3" t="s">
        <v>36931</v>
      </c>
    </row>
    <row r="269" spans="1:16" x14ac:dyDescent="0.2">
      <c r="A269" s="3" t="s">
        <v>39846</v>
      </c>
      <c r="B269" s="3" t="s">
        <v>39847</v>
      </c>
      <c r="C269" s="3" t="s">
        <v>39848</v>
      </c>
      <c r="D269" s="3" t="s">
        <v>451</v>
      </c>
      <c r="E269" s="3" t="s">
        <v>36740</v>
      </c>
      <c r="F269" s="3" t="s">
        <v>36741</v>
      </c>
      <c r="G269" s="3" t="s">
        <v>117</v>
      </c>
      <c r="H269" s="3">
        <v>2020</v>
      </c>
      <c r="I269" s="3">
        <v>4877</v>
      </c>
      <c r="J269" s="3">
        <v>3</v>
      </c>
      <c r="K269" s="3">
        <v>468</v>
      </c>
      <c r="L269" s="3">
        <v>504</v>
      </c>
      <c r="M269" s="3" t="s">
        <v>39849</v>
      </c>
      <c r="N269" s="3" t="str">
        <f>HYPERLINK("http://dx.doi.org/10.11646/zootaxa.4877.3.5","http://dx.doi.org/10.11646/zootaxa.4877.3.5")</f>
        <v>http://dx.doi.org/10.11646/zootaxa.4877.3.5</v>
      </c>
      <c r="O269" s="3" t="s">
        <v>117</v>
      </c>
      <c r="P269" s="3" t="s">
        <v>39850</v>
      </c>
    </row>
    <row r="270" spans="1:16" x14ac:dyDescent="0.2">
      <c r="A270" s="3" t="s">
        <v>28702</v>
      </c>
      <c r="B270" s="3" t="s">
        <v>36933</v>
      </c>
      <c r="C270" s="3" t="s">
        <v>28751</v>
      </c>
      <c r="D270" s="3" t="s">
        <v>410</v>
      </c>
      <c r="E270" s="3" t="s">
        <v>36465</v>
      </c>
      <c r="F270" s="3" t="s">
        <v>36466</v>
      </c>
      <c r="G270" s="3" t="s">
        <v>117</v>
      </c>
      <c r="H270" s="3">
        <v>2020</v>
      </c>
      <c r="I270" s="3">
        <v>83</v>
      </c>
      <c r="J270" s="3">
        <v>1</v>
      </c>
      <c r="K270" s="3" t="s">
        <v>117</v>
      </c>
      <c r="L270" s="3" t="s">
        <v>117</v>
      </c>
      <c r="M270" s="3" t="s">
        <v>28813</v>
      </c>
      <c r="N270" s="3" t="str">
        <f>HYPERLINK("http://dx.doi.org/10.1007/s00027-020-00763-7","http://dx.doi.org/10.1007/s00027-020-00763-7")</f>
        <v>http://dx.doi.org/10.1007/s00027-020-00763-7</v>
      </c>
      <c r="O270" s="3" t="s">
        <v>117</v>
      </c>
      <c r="P270" s="3" t="s">
        <v>36934</v>
      </c>
    </row>
    <row r="271" spans="1:16" x14ac:dyDescent="0.2">
      <c r="A271" s="3" t="s">
        <v>39851</v>
      </c>
      <c r="B271" s="3" t="s">
        <v>39852</v>
      </c>
      <c r="C271" s="3" t="s">
        <v>39853</v>
      </c>
      <c r="D271" s="3" t="s">
        <v>39854</v>
      </c>
      <c r="E271" s="3" t="s">
        <v>117</v>
      </c>
      <c r="F271" s="3" t="s">
        <v>39855</v>
      </c>
      <c r="G271" s="3" t="s">
        <v>117</v>
      </c>
      <c r="H271" s="3">
        <v>2020</v>
      </c>
      <c r="I271" s="3">
        <v>6</v>
      </c>
      <c r="J271" s="3">
        <v>11</v>
      </c>
      <c r="K271" s="3" t="s">
        <v>117</v>
      </c>
      <c r="L271" s="3" t="s">
        <v>117</v>
      </c>
      <c r="M271" s="3" t="s">
        <v>39856</v>
      </c>
      <c r="N271" s="3" t="str">
        <f>HYPERLINK("http://dx.doi.org/10.1016/j.heliyon.2020.e05582","http://dx.doi.org/10.1016/j.heliyon.2020.e05582")</f>
        <v>http://dx.doi.org/10.1016/j.heliyon.2020.e05582</v>
      </c>
      <c r="O271" s="3" t="s">
        <v>117</v>
      </c>
      <c r="P271" s="3" t="s">
        <v>39857</v>
      </c>
    </row>
    <row r="272" spans="1:16" x14ac:dyDescent="0.2">
      <c r="A272" s="3" t="s">
        <v>39858</v>
      </c>
      <c r="B272" s="3" t="s">
        <v>39859</v>
      </c>
      <c r="C272" s="3" t="s">
        <v>39860</v>
      </c>
      <c r="D272" s="3" t="s">
        <v>28786</v>
      </c>
      <c r="E272" s="3" t="s">
        <v>36973</v>
      </c>
      <c r="F272" s="3" t="s">
        <v>36974</v>
      </c>
      <c r="G272" s="3" t="s">
        <v>117</v>
      </c>
      <c r="H272" s="3">
        <v>2020</v>
      </c>
      <c r="I272" s="3">
        <v>35</v>
      </c>
      <c r="J272" s="3">
        <v>4</v>
      </c>
      <c r="K272" s="3">
        <v>315</v>
      </c>
      <c r="L272" s="3">
        <v>326</v>
      </c>
      <c r="M272" s="3" t="s">
        <v>39861</v>
      </c>
      <c r="N272" s="3" t="str">
        <f>HYPERLINK("http://dx.doi.org/10.1080/0269249X.2020.1828175","http://dx.doi.org/10.1080/0269249X.2020.1828175")</f>
        <v>http://dx.doi.org/10.1080/0269249X.2020.1828175</v>
      </c>
      <c r="O272" s="3" t="s">
        <v>117</v>
      </c>
      <c r="P272" s="3" t="s">
        <v>39862</v>
      </c>
    </row>
    <row r="273" spans="1:16" x14ac:dyDescent="0.2">
      <c r="A273" s="3" t="s">
        <v>39863</v>
      </c>
      <c r="B273" s="3" t="s">
        <v>39864</v>
      </c>
      <c r="C273" s="3" t="s">
        <v>39865</v>
      </c>
      <c r="D273" s="3" t="s">
        <v>38686</v>
      </c>
      <c r="E273" s="3" t="s">
        <v>117</v>
      </c>
      <c r="F273" s="3" t="s">
        <v>38687</v>
      </c>
      <c r="G273" s="3" t="s">
        <v>117</v>
      </c>
      <c r="H273" s="3">
        <v>2020</v>
      </c>
      <c r="I273" s="3">
        <v>8</v>
      </c>
      <c r="J273" s="3" t="s">
        <v>117</v>
      </c>
      <c r="K273" s="3" t="s">
        <v>117</v>
      </c>
      <c r="L273" s="3" t="s">
        <v>117</v>
      </c>
      <c r="M273" s="3" t="s">
        <v>39866</v>
      </c>
      <c r="N273" s="3" t="str">
        <f>HYPERLINK("http://dx.doi.org/10.3389/fenvs.2020.540607","http://dx.doi.org/10.3389/fenvs.2020.540607")</f>
        <v>http://dx.doi.org/10.3389/fenvs.2020.540607</v>
      </c>
      <c r="O273" s="3" t="s">
        <v>117</v>
      </c>
      <c r="P273" s="3" t="s">
        <v>39867</v>
      </c>
    </row>
    <row r="274" spans="1:16" x14ac:dyDescent="0.2">
      <c r="A274" s="3" t="s">
        <v>39868</v>
      </c>
      <c r="B274" s="3" t="s">
        <v>39869</v>
      </c>
      <c r="C274" s="3" t="s">
        <v>39870</v>
      </c>
      <c r="D274" s="3" t="s">
        <v>432</v>
      </c>
      <c r="E274" s="3" t="s">
        <v>36590</v>
      </c>
      <c r="F274" s="3" t="s">
        <v>117</v>
      </c>
      <c r="G274" s="3" t="s">
        <v>117</v>
      </c>
      <c r="H274" s="3">
        <v>2020</v>
      </c>
      <c r="I274" s="3">
        <v>11</v>
      </c>
      <c r="J274" s="3">
        <v>10</v>
      </c>
      <c r="K274" s="3" t="s">
        <v>117</v>
      </c>
      <c r="L274" s="3" t="s">
        <v>117</v>
      </c>
      <c r="M274" s="3" t="s">
        <v>39871</v>
      </c>
      <c r="N274" s="3" t="str">
        <f>HYPERLINK("http://dx.doi.org/10.1002/ecs2.3196","http://dx.doi.org/10.1002/ecs2.3196")</f>
        <v>http://dx.doi.org/10.1002/ecs2.3196</v>
      </c>
      <c r="O274" s="3" t="s">
        <v>117</v>
      </c>
      <c r="P274" s="3" t="s">
        <v>39872</v>
      </c>
    </row>
    <row r="275" spans="1:16" x14ac:dyDescent="0.2">
      <c r="A275" s="3" t="s">
        <v>39873</v>
      </c>
      <c r="B275" s="3" t="s">
        <v>39874</v>
      </c>
      <c r="C275" s="3" t="s">
        <v>39875</v>
      </c>
      <c r="D275" s="3" t="s">
        <v>40</v>
      </c>
      <c r="E275" s="3" t="s">
        <v>36420</v>
      </c>
      <c r="F275" s="3" t="s">
        <v>36421</v>
      </c>
      <c r="G275" s="3" t="s">
        <v>117</v>
      </c>
      <c r="H275" s="3">
        <v>2021</v>
      </c>
      <c r="I275" s="3">
        <v>66</v>
      </c>
      <c r="J275" s="3">
        <v>1</v>
      </c>
      <c r="K275" s="3">
        <v>130</v>
      </c>
      <c r="L275" s="3">
        <v>141</v>
      </c>
      <c r="M275" s="3" t="s">
        <v>39876</v>
      </c>
      <c r="N275" s="3" t="str">
        <f>HYPERLINK("http://dx.doi.org/10.1111/fwb.13623","http://dx.doi.org/10.1111/fwb.13623")</f>
        <v>http://dx.doi.org/10.1111/fwb.13623</v>
      </c>
      <c r="O275" s="3" t="s">
        <v>117</v>
      </c>
      <c r="P275" s="3" t="s">
        <v>39877</v>
      </c>
    </row>
    <row r="276" spans="1:16" x14ac:dyDescent="0.2">
      <c r="A276" s="3" t="s">
        <v>39878</v>
      </c>
      <c r="B276" s="3" t="s">
        <v>39879</v>
      </c>
      <c r="C276" s="3" t="s">
        <v>39880</v>
      </c>
      <c r="D276" s="3" t="s">
        <v>39881</v>
      </c>
      <c r="E276" s="3" t="s">
        <v>39882</v>
      </c>
      <c r="F276" s="3" t="s">
        <v>117</v>
      </c>
      <c r="G276" s="3" t="s">
        <v>117</v>
      </c>
      <c r="H276" s="3">
        <v>2020</v>
      </c>
      <c r="I276" s="3">
        <v>24</v>
      </c>
      <c r="J276" s="3" t="s">
        <v>117</v>
      </c>
      <c r="K276" s="3" t="s">
        <v>117</v>
      </c>
      <c r="L276" s="3" t="s">
        <v>117</v>
      </c>
      <c r="M276" s="3" t="s">
        <v>39883</v>
      </c>
      <c r="N276" s="3" t="str">
        <f>HYPERLINK("http://dx.doi.org/10.1016/j.fooweb.2020.e00145","http://dx.doi.org/10.1016/j.fooweb.2020.e00145")</f>
        <v>http://dx.doi.org/10.1016/j.fooweb.2020.e00145</v>
      </c>
      <c r="O276" s="3" t="s">
        <v>117</v>
      </c>
      <c r="P276" s="3" t="s">
        <v>39884</v>
      </c>
    </row>
    <row r="277" spans="1:16" x14ac:dyDescent="0.2">
      <c r="A277" s="3" t="s">
        <v>39885</v>
      </c>
      <c r="B277" s="3" t="s">
        <v>39886</v>
      </c>
      <c r="C277" s="3" t="s">
        <v>39887</v>
      </c>
      <c r="D277" s="3" t="s">
        <v>39888</v>
      </c>
      <c r="E277" s="3" t="s">
        <v>39889</v>
      </c>
      <c r="F277" s="3" t="s">
        <v>39890</v>
      </c>
      <c r="G277" s="3" t="s">
        <v>117</v>
      </c>
      <c r="H277" s="3">
        <v>2020</v>
      </c>
      <c r="I277" s="3">
        <v>41</v>
      </c>
      <c r="J277" s="3">
        <v>5</v>
      </c>
      <c r="K277" s="3">
        <v>1215</v>
      </c>
      <c r="L277" s="3">
        <v>1223</v>
      </c>
      <c r="M277" s="3" t="s">
        <v>39891</v>
      </c>
      <c r="N277" s="3" t="str">
        <f>HYPERLINK("http://dx.doi.org/10.22438/jeb/41/5(SI)/MS_13","http://dx.doi.org/10.22438/jeb/41/5(SI)/MS_13")</f>
        <v>http://dx.doi.org/10.22438/jeb/41/5(SI)/MS_13</v>
      </c>
      <c r="O277" s="3" t="s">
        <v>117</v>
      </c>
      <c r="P277" s="3" t="s">
        <v>39892</v>
      </c>
    </row>
    <row r="278" spans="1:16" x14ac:dyDescent="0.2">
      <c r="A278" s="3" t="s">
        <v>194</v>
      </c>
      <c r="B278" s="3" t="s">
        <v>36534</v>
      </c>
      <c r="C278" s="3" t="s">
        <v>312</v>
      </c>
      <c r="D278" s="3" t="s">
        <v>423</v>
      </c>
      <c r="E278" s="3" t="s">
        <v>36535</v>
      </c>
      <c r="F278" s="3" t="s">
        <v>36536</v>
      </c>
      <c r="G278" s="3" t="s">
        <v>117</v>
      </c>
      <c r="H278" s="3">
        <v>2020</v>
      </c>
      <c r="I278" s="3">
        <v>101</v>
      </c>
      <c r="J278" s="3">
        <v>11</v>
      </c>
      <c r="K278" s="3" t="s">
        <v>117</v>
      </c>
      <c r="L278" s="3" t="s">
        <v>117</v>
      </c>
      <c r="M278" s="3" t="s">
        <v>490</v>
      </c>
      <c r="N278" s="3" t="str">
        <f>HYPERLINK("http://dx.doi.org/10.1002/ecy.3145","http://dx.doi.org/10.1002/ecy.3145")</f>
        <v>http://dx.doi.org/10.1002/ecy.3145</v>
      </c>
      <c r="O278" s="3" t="s">
        <v>117</v>
      </c>
      <c r="P278" s="3" t="s">
        <v>36537</v>
      </c>
    </row>
    <row r="279" spans="1:16" x14ac:dyDescent="0.2">
      <c r="A279" s="3" t="s">
        <v>39893</v>
      </c>
      <c r="B279" s="3" t="s">
        <v>39894</v>
      </c>
      <c r="C279" s="3" t="s">
        <v>39895</v>
      </c>
      <c r="D279" s="3" t="s">
        <v>39248</v>
      </c>
      <c r="E279" s="3" t="s">
        <v>117</v>
      </c>
      <c r="F279" s="3" t="s">
        <v>39249</v>
      </c>
      <c r="G279" s="3" t="s">
        <v>117</v>
      </c>
      <c r="H279" s="3">
        <v>2020</v>
      </c>
      <c r="I279" s="3">
        <v>7</v>
      </c>
      <c r="J279" s="3" t="s">
        <v>117</v>
      </c>
      <c r="K279" s="3" t="s">
        <v>117</v>
      </c>
      <c r="L279" s="3" t="s">
        <v>117</v>
      </c>
      <c r="M279" s="3" t="s">
        <v>39896</v>
      </c>
      <c r="N279" s="3" t="str">
        <f>HYPERLINK("http://dx.doi.org/10.3389/fmars.2020.00670","http://dx.doi.org/10.3389/fmars.2020.00670")</f>
        <v>http://dx.doi.org/10.3389/fmars.2020.00670</v>
      </c>
      <c r="O279" s="3" t="s">
        <v>117</v>
      </c>
      <c r="P279" s="3" t="s">
        <v>39897</v>
      </c>
    </row>
    <row r="280" spans="1:16" x14ac:dyDescent="0.2">
      <c r="A280" s="3" t="s">
        <v>195</v>
      </c>
      <c r="B280" s="3" t="s">
        <v>36538</v>
      </c>
      <c r="C280" s="3" t="s">
        <v>313</v>
      </c>
      <c r="D280" s="3" t="s">
        <v>409</v>
      </c>
      <c r="E280" s="3" t="s">
        <v>36539</v>
      </c>
      <c r="F280" s="3" t="s">
        <v>36540</v>
      </c>
      <c r="G280" s="3" t="s">
        <v>117</v>
      </c>
      <c r="H280" s="3">
        <v>2020</v>
      </c>
      <c r="I280" s="3">
        <v>730</v>
      </c>
      <c r="J280" s="3" t="s">
        <v>117</v>
      </c>
      <c r="K280" s="3" t="s">
        <v>117</v>
      </c>
      <c r="L280" s="3" t="s">
        <v>117</v>
      </c>
      <c r="M280" s="3" t="s">
        <v>491</v>
      </c>
      <c r="N280" s="3" t="str">
        <f>HYPERLINK("http://dx.doi.org/10.1016/j.scitotenv.2020.139044","http://dx.doi.org/10.1016/j.scitotenv.2020.139044")</f>
        <v>http://dx.doi.org/10.1016/j.scitotenv.2020.139044</v>
      </c>
      <c r="O280" s="3" t="s">
        <v>117</v>
      </c>
      <c r="P280" s="3" t="s">
        <v>36541</v>
      </c>
    </row>
    <row r="281" spans="1:16" x14ac:dyDescent="0.2">
      <c r="A281" s="3" t="s">
        <v>39898</v>
      </c>
      <c r="B281" s="3" t="s">
        <v>39899</v>
      </c>
      <c r="C281" s="3" t="s">
        <v>39900</v>
      </c>
      <c r="D281" s="3" t="s">
        <v>39901</v>
      </c>
      <c r="E281" s="3" t="s">
        <v>39902</v>
      </c>
      <c r="F281" s="3" t="s">
        <v>39903</v>
      </c>
      <c r="G281" s="3" t="s">
        <v>117</v>
      </c>
      <c r="H281" s="3">
        <v>2020</v>
      </c>
      <c r="I281" s="3">
        <v>552</v>
      </c>
      <c r="J281" s="3" t="s">
        <v>117</v>
      </c>
      <c r="K281" s="3" t="s">
        <v>117</v>
      </c>
      <c r="L281" s="3" t="s">
        <v>117</v>
      </c>
      <c r="M281" s="3" t="s">
        <v>39904</v>
      </c>
      <c r="N281" s="3" t="str">
        <f>HYPERLINK("http://dx.doi.org/10.1016/j.palaeo.2020.109734","http://dx.doi.org/10.1016/j.palaeo.2020.109734")</f>
        <v>http://dx.doi.org/10.1016/j.palaeo.2020.109734</v>
      </c>
      <c r="O281" s="3" t="s">
        <v>117</v>
      </c>
      <c r="P281" s="3" t="s">
        <v>39905</v>
      </c>
    </row>
    <row r="282" spans="1:16" x14ac:dyDescent="0.2">
      <c r="A282" s="3" t="s">
        <v>39906</v>
      </c>
      <c r="B282" s="3" t="s">
        <v>39907</v>
      </c>
      <c r="C282" s="3" t="s">
        <v>39908</v>
      </c>
      <c r="D282" s="3" t="s">
        <v>28785</v>
      </c>
      <c r="E282" s="3" t="s">
        <v>36937</v>
      </c>
      <c r="F282" s="3" t="s">
        <v>36938</v>
      </c>
      <c r="G282" s="3" t="s">
        <v>117</v>
      </c>
      <c r="H282" s="3">
        <v>2020</v>
      </c>
      <c r="I282" s="3">
        <v>175</v>
      </c>
      <c r="J282" s="3" t="s">
        <v>117</v>
      </c>
      <c r="K282" s="3" t="s">
        <v>117</v>
      </c>
      <c r="L282" s="3" t="s">
        <v>117</v>
      </c>
      <c r="M282" s="3" t="s">
        <v>39909</v>
      </c>
      <c r="N282" s="3" t="str">
        <f>HYPERLINK("http://dx.doi.org/10.1016/j.mimet.2020.105971","http://dx.doi.org/10.1016/j.mimet.2020.105971")</f>
        <v>http://dx.doi.org/10.1016/j.mimet.2020.105971</v>
      </c>
      <c r="O282" s="3" t="s">
        <v>117</v>
      </c>
      <c r="P282" s="3" t="s">
        <v>39910</v>
      </c>
    </row>
    <row r="283" spans="1:16" x14ac:dyDescent="0.2">
      <c r="A283" s="3" t="s">
        <v>39911</v>
      </c>
      <c r="B283" s="3" t="s">
        <v>39912</v>
      </c>
      <c r="C283" s="3" t="s">
        <v>39913</v>
      </c>
      <c r="D283" s="3" t="s">
        <v>28782</v>
      </c>
      <c r="E283" s="3" t="s">
        <v>36878</v>
      </c>
      <c r="F283" s="3" t="s">
        <v>36879</v>
      </c>
      <c r="G283" s="3" t="s">
        <v>117</v>
      </c>
      <c r="H283" s="3">
        <v>2020</v>
      </c>
      <c r="I283" s="3">
        <v>115</v>
      </c>
      <c r="J283" s="3" t="s">
        <v>117</v>
      </c>
      <c r="K283" s="3" t="s">
        <v>117</v>
      </c>
      <c r="L283" s="3" t="s">
        <v>117</v>
      </c>
      <c r="M283" s="3" t="s">
        <v>39914</v>
      </c>
      <c r="N283" s="3" t="str">
        <f>HYPERLINK("http://dx.doi.org/10.1016/j.ecolind.2020.106466","http://dx.doi.org/10.1016/j.ecolind.2020.106466")</f>
        <v>http://dx.doi.org/10.1016/j.ecolind.2020.106466</v>
      </c>
      <c r="O283" s="3" t="s">
        <v>117</v>
      </c>
      <c r="P283" s="3" t="s">
        <v>39915</v>
      </c>
    </row>
    <row r="284" spans="1:16" x14ac:dyDescent="0.2">
      <c r="A284" s="3" t="s">
        <v>39916</v>
      </c>
      <c r="B284" s="3" t="s">
        <v>39917</v>
      </c>
      <c r="C284" s="3" t="s">
        <v>39918</v>
      </c>
      <c r="D284" s="3" t="s">
        <v>55</v>
      </c>
      <c r="E284" s="3" t="s">
        <v>36424</v>
      </c>
      <c r="F284" s="3" t="s">
        <v>36425</v>
      </c>
      <c r="G284" s="3" t="s">
        <v>117</v>
      </c>
      <c r="H284" s="3">
        <v>2021</v>
      </c>
      <c r="I284" s="3">
        <v>848</v>
      </c>
      <c r="J284" s="3">
        <v>1</v>
      </c>
      <c r="K284" s="3">
        <v>113</v>
      </c>
      <c r="L284" s="3">
        <v>129</v>
      </c>
      <c r="M284" s="3" t="s">
        <v>39919</v>
      </c>
      <c r="N284" s="3" t="str">
        <f>HYPERLINK("http://dx.doi.org/10.1007/s10750-020-04340-9","http://dx.doi.org/10.1007/s10750-020-04340-9")</f>
        <v>http://dx.doi.org/10.1007/s10750-020-04340-9</v>
      </c>
      <c r="O284" s="3" t="s">
        <v>117</v>
      </c>
      <c r="P284" s="3" t="s">
        <v>39920</v>
      </c>
    </row>
    <row r="285" spans="1:16" x14ac:dyDescent="0.2">
      <c r="A285" s="3" t="s">
        <v>39921</v>
      </c>
      <c r="B285" s="3" t="s">
        <v>39922</v>
      </c>
      <c r="C285" s="3" t="s">
        <v>39923</v>
      </c>
      <c r="D285" s="3" t="s">
        <v>55</v>
      </c>
      <c r="E285" s="3" t="s">
        <v>36424</v>
      </c>
      <c r="F285" s="3" t="s">
        <v>36425</v>
      </c>
      <c r="G285" s="3" t="s">
        <v>117</v>
      </c>
      <c r="H285" s="3">
        <v>2021</v>
      </c>
      <c r="I285" s="3">
        <v>848</v>
      </c>
      <c r="J285" s="3">
        <v>1</v>
      </c>
      <c r="K285" s="3">
        <v>53</v>
      </c>
      <c r="L285" s="3">
        <v>75</v>
      </c>
      <c r="M285" s="3" t="s">
        <v>39924</v>
      </c>
      <c r="N285" s="3" t="str">
        <f>HYPERLINK("http://dx.doi.org/10.1007/s10750-020-04332-9","http://dx.doi.org/10.1007/s10750-020-04332-9")</f>
        <v>http://dx.doi.org/10.1007/s10750-020-04332-9</v>
      </c>
      <c r="O285" s="3" t="s">
        <v>117</v>
      </c>
      <c r="P285" s="3" t="s">
        <v>39925</v>
      </c>
    </row>
    <row r="286" spans="1:16" x14ac:dyDescent="0.2">
      <c r="A286" s="3" t="s">
        <v>39926</v>
      </c>
      <c r="B286" s="3" t="s">
        <v>39927</v>
      </c>
      <c r="C286" s="3" t="s">
        <v>39928</v>
      </c>
      <c r="D286" s="3" t="s">
        <v>457</v>
      </c>
      <c r="E286" s="3" t="s">
        <v>36778</v>
      </c>
      <c r="F286" s="3" t="s">
        <v>36779</v>
      </c>
      <c r="G286" s="3" t="s">
        <v>117</v>
      </c>
      <c r="H286" s="3">
        <v>2020</v>
      </c>
      <c r="I286" s="3">
        <v>97</v>
      </c>
      <c r="J286" s="3">
        <v>1</v>
      </c>
      <c r="K286" s="3">
        <v>64</v>
      </c>
      <c r="L286" s="3">
        <v>74</v>
      </c>
      <c r="M286" s="3" t="s">
        <v>39929</v>
      </c>
      <c r="N286" s="3" t="str">
        <f>HYPERLINK("http://dx.doi.org/10.1111/jfb.14326","http://dx.doi.org/10.1111/jfb.14326")</f>
        <v>http://dx.doi.org/10.1111/jfb.14326</v>
      </c>
      <c r="O286" s="3" t="s">
        <v>117</v>
      </c>
      <c r="P286" s="3" t="s">
        <v>39930</v>
      </c>
    </row>
    <row r="287" spans="1:16" x14ac:dyDescent="0.2">
      <c r="A287" s="3" t="s">
        <v>39931</v>
      </c>
      <c r="B287" s="3" t="s">
        <v>39932</v>
      </c>
      <c r="C287" s="3" t="s">
        <v>39933</v>
      </c>
      <c r="D287" s="3" t="s">
        <v>39934</v>
      </c>
      <c r="E287" s="3" t="s">
        <v>39935</v>
      </c>
      <c r="F287" s="3" t="s">
        <v>39936</v>
      </c>
      <c r="G287" s="3" t="s">
        <v>117</v>
      </c>
      <c r="H287" s="3">
        <v>2020</v>
      </c>
      <c r="I287" s="3">
        <v>89</v>
      </c>
      <c r="J287" s="3">
        <v>4</v>
      </c>
      <c r="K287" s="3">
        <v>450</v>
      </c>
      <c r="L287" s="3">
        <v>470</v>
      </c>
      <c r="M287" s="3" t="s">
        <v>39937</v>
      </c>
      <c r="N287" s="3" t="str">
        <f>HYPERLINK("http://dx.doi.org/10.1163/18759866-bja10011","http://dx.doi.org/10.1163/18759866-bja10011")</f>
        <v>http://dx.doi.org/10.1163/18759866-bja10011</v>
      </c>
      <c r="O287" s="3" t="s">
        <v>117</v>
      </c>
      <c r="P287" s="3" t="s">
        <v>39938</v>
      </c>
    </row>
    <row r="288" spans="1:16" x14ac:dyDescent="0.2">
      <c r="A288" s="3" t="s">
        <v>39939</v>
      </c>
      <c r="B288" s="3" t="s">
        <v>39940</v>
      </c>
      <c r="C288" s="3" t="s">
        <v>39941</v>
      </c>
      <c r="D288" s="3" t="s">
        <v>432</v>
      </c>
      <c r="E288" s="3" t="s">
        <v>36590</v>
      </c>
      <c r="F288" s="3" t="s">
        <v>117</v>
      </c>
      <c r="G288" s="3" t="s">
        <v>117</v>
      </c>
      <c r="H288" s="3">
        <v>2020</v>
      </c>
      <c r="I288" s="3">
        <v>11</v>
      </c>
      <c r="J288" s="3">
        <v>7</v>
      </c>
      <c r="K288" s="3" t="s">
        <v>117</v>
      </c>
      <c r="L288" s="3" t="s">
        <v>117</v>
      </c>
      <c r="M288" s="3" t="s">
        <v>39942</v>
      </c>
      <c r="N288" s="3" t="str">
        <f>HYPERLINK("http://dx.doi.org/10.1002/ecs2.3192","http://dx.doi.org/10.1002/ecs2.3192")</f>
        <v>http://dx.doi.org/10.1002/ecs2.3192</v>
      </c>
      <c r="O288" s="3" t="s">
        <v>117</v>
      </c>
      <c r="P288" s="3" t="s">
        <v>39943</v>
      </c>
    </row>
    <row r="289" spans="1:16" x14ac:dyDescent="0.2">
      <c r="A289" s="3" t="s">
        <v>39944</v>
      </c>
      <c r="B289" s="3" t="s">
        <v>39945</v>
      </c>
      <c r="C289" s="3" t="s">
        <v>39946</v>
      </c>
      <c r="D289" s="3" t="s">
        <v>409</v>
      </c>
      <c r="E289" s="3" t="s">
        <v>36539</v>
      </c>
      <c r="F289" s="3" t="s">
        <v>36540</v>
      </c>
      <c r="G289" s="3" t="s">
        <v>117</v>
      </c>
      <c r="H289" s="3">
        <v>2020</v>
      </c>
      <c r="I289" s="3">
        <v>723</v>
      </c>
      <c r="J289" s="3" t="s">
        <v>117</v>
      </c>
      <c r="K289" s="3" t="s">
        <v>117</v>
      </c>
      <c r="L289" s="3" t="s">
        <v>117</v>
      </c>
      <c r="M289" s="3" t="s">
        <v>39947</v>
      </c>
      <c r="N289" s="3" t="str">
        <f>HYPERLINK("http://dx.doi.org/10.1016/j.scitotenv.2020.137963","http://dx.doi.org/10.1016/j.scitotenv.2020.137963")</f>
        <v>http://dx.doi.org/10.1016/j.scitotenv.2020.137963</v>
      </c>
      <c r="O289" s="3" t="s">
        <v>117</v>
      </c>
      <c r="P289" s="3" t="s">
        <v>39948</v>
      </c>
    </row>
    <row r="290" spans="1:16" x14ac:dyDescent="0.2">
      <c r="A290" s="3" t="s">
        <v>39949</v>
      </c>
      <c r="B290" s="3" t="s">
        <v>39950</v>
      </c>
      <c r="C290" s="3" t="s">
        <v>39951</v>
      </c>
      <c r="D290" s="3" t="s">
        <v>438</v>
      </c>
      <c r="E290" s="3" t="s">
        <v>36624</v>
      </c>
      <c r="F290" s="3" t="s">
        <v>36625</v>
      </c>
      <c r="G290" s="3" t="s">
        <v>117</v>
      </c>
      <c r="H290" s="3">
        <v>2020</v>
      </c>
      <c r="I290" s="3">
        <v>196</v>
      </c>
      <c r="J290" s="3" t="s">
        <v>117</v>
      </c>
      <c r="K290" s="3" t="s">
        <v>117</v>
      </c>
      <c r="L290" s="3" t="s">
        <v>117</v>
      </c>
      <c r="M290" s="3" t="s">
        <v>39952</v>
      </c>
      <c r="N290" s="3" t="str">
        <f>HYPERLINK("http://dx.doi.org/10.1016/j.ecoenv.2020.110501","http://dx.doi.org/10.1016/j.ecoenv.2020.110501")</f>
        <v>http://dx.doi.org/10.1016/j.ecoenv.2020.110501</v>
      </c>
      <c r="O290" s="3" t="s">
        <v>117</v>
      </c>
      <c r="P290" s="3" t="s">
        <v>39953</v>
      </c>
    </row>
    <row r="291" spans="1:16" x14ac:dyDescent="0.2">
      <c r="A291" s="3" t="s">
        <v>39954</v>
      </c>
      <c r="B291" s="3" t="s">
        <v>39955</v>
      </c>
      <c r="C291" s="3" t="s">
        <v>39956</v>
      </c>
      <c r="D291" s="3" t="s">
        <v>92</v>
      </c>
      <c r="E291" s="3" t="s">
        <v>36446</v>
      </c>
      <c r="F291" s="3" t="s">
        <v>117</v>
      </c>
      <c r="G291" s="3" t="s">
        <v>117</v>
      </c>
      <c r="H291" s="3">
        <v>2020</v>
      </c>
      <c r="I291" s="3">
        <v>177</v>
      </c>
      <c r="J291" s="3" t="s">
        <v>117</v>
      </c>
      <c r="K291" s="3" t="s">
        <v>117</v>
      </c>
      <c r="L291" s="3" t="s">
        <v>117</v>
      </c>
      <c r="M291" s="3" t="s">
        <v>39957</v>
      </c>
      <c r="N291" s="3" t="str">
        <f>HYPERLINK("http://dx.doi.org/10.1016/j.watres.2020.115806","http://dx.doi.org/10.1016/j.watres.2020.115806")</f>
        <v>http://dx.doi.org/10.1016/j.watres.2020.115806</v>
      </c>
      <c r="O291" s="3" t="s">
        <v>117</v>
      </c>
      <c r="P291" s="3" t="s">
        <v>39958</v>
      </c>
    </row>
    <row r="292" spans="1:16" x14ac:dyDescent="0.2">
      <c r="A292" s="3" t="s">
        <v>39959</v>
      </c>
      <c r="B292" s="3" t="s">
        <v>39960</v>
      </c>
      <c r="C292" s="3" t="s">
        <v>39961</v>
      </c>
      <c r="D292" s="3" t="s">
        <v>417</v>
      </c>
      <c r="E292" s="3" t="s">
        <v>36501</v>
      </c>
      <c r="F292" s="3" t="s">
        <v>36502</v>
      </c>
      <c r="G292" s="3" t="s">
        <v>117</v>
      </c>
      <c r="H292" s="3">
        <v>2020</v>
      </c>
      <c r="I292" s="3">
        <v>248</v>
      </c>
      <c r="J292" s="3" t="s">
        <v>117</v>
      </c>
      <c r="K292" s="3" t="s">
        <v>117</v>
      </c>
      <c r="L292" s="3" t="s">
        <v>117</v>
      </c>
      <c r="M292" s="3" t="s">
        <v>39962</v>
      </c>
      <c r="N292" s="3" t="str">
        <f>HYPERLINK("http://dx.doi.org/10.1016/j.chemosphere.2020.126101","http://dx.doi.org/10.1016/j.chemosphere.2020.126101")</f>
        <v>http://dx.doi.org/10.1016/j.chemosphere.2020.126101</v>
      </c>
      <c r="O292" s="3" t="s">
        <v>117</v>
      </c>
      <c r="P292" s="3" t="s">
        <v>39963</v>
      </c>
    </row>
    <row r="293" spans="1:16" x14ac:dyDescent="0.2">
      <c r="A293" s="3" t="s">
        <v>39964</v>
      </c>
      <c r="B293" s="3" t="s">
        <v>39965</v>
      </c>
      <c r="C293" s="3" t="s">
        <v>39966</v>
      </c>
      <c r="D293" s="3" t="s">
        <v>39967</v>
      </c>
      <c r="E293" s="3" t="s">
        <v>39968</v>
      </c>
      <c r="F293" s="3" t="s">
        <v>117</v>
      </c>
      <c r="G293" s="3" t="s">
        <v>117</v>
      </c>
      <c r="H293" s="3">
        <v>2020</v>
      </c>
      <c r="I293" s="3">
        <v>9</v>
      </c>
      <c r="J293" s="3">
        <v>2</v>
      </c>
      <c r="K293" s="3">
        <v>287</v>
      </c>
      <c r="L293" s="3">
        <v>302</v>
      </c>
      <c r="M293" s="3" t="s">
        <v>39969</v>
      </c>
      <c r="N293" s="3" t="str">
        <f>HYPERLINK("http://dx.doi.org/10.3391/bir.2020.9.2.14","http://dx.doi.org/10.3391/bir.2020.9.2.14")</f>
        <v>http://dx.doi.org/10.3391/bir.2020.9.2.14</v>
      </c>
      <c r="O293" s="3" t="s">
        <v>117</v>
      </c>
      <c r="P293" s="3" t="s">
        <v>39970</v>
      </c>
    </row>
    <row r="294" spans="1:16" x14ac:dyDescent="0.2">
      <c r="A294" s="3" t="s">
        <v>196</v>
      </c>
      <c r="B294" s="3" t="s">
        <v>36542</v>
      </c>
      <c r="C294" s="3" t="s">
        <v>314</v>
      </c>
      <c r="D294" s="3" t="s">
        <v>55</v>
      </c>
      <c r="E294" s="3" t="s">
        <v>36424</v>
      </c>
      <c r="F294" s="3" t="s">
        <v>36425</v>
      </c>
      <c r="G294" s="3" t="s">
        <v>117</v>
      </c>
      <c r="H294" s="3">
        <v>2020</v>
      </c>
      <c r="I294" s="3">
        <v>847</v>
      </c>
      <c r="J294" s="3">
        <v>10</v>
      </c>
      <c r="K294" s="3">
        <v>2307</v>
      </c>
      <c r="L294" s="3">
        <v>2320</v>
      </c>
      <c r="M294" s="3" t="s">
        <v>492</v>
      </c>
      <c r="N294" s="3" t="str">
        <f>HYPERLINK("http://dx.doi.org/10.1007/s10750-020-04255-5","http://dx.doi.org/10.1007/s10750-020-04255-5")</f>
        <v>http://dx.doi.org/10.1007/s10750-020-04255-5</v>
      </c>
      <c r="O294" s="3" t="s">
        <v>117</v>
      </c>
      <c r="P294" s="3" t="s">
        <v>36543</v>
      </c>
    </row>
    <row r="295" spans="1:16" x14ac:dyDescent="0.2">
      <c r="A295" s="3" t="s">
        <v>197</v>
      </c>
      <c r="B295" s="3" t="s">
        <v>36544</v>
      </c>
      <c r="C295" s="3" t="s">
        <v>315</v>
      </c>
      <c r="D295" s="3" t="s">
        <v>424</v>
      </c>
      <c r="E295" s="3" t="s">
        <v>36545</v>
      </c>
      <c r="F295" s="3" t="s">
        <v>36546</v>
      </c>
      <c r="G295" s="3" t="s">
        <v>117</v>
      </c>
      <c r="H295" s="3">
        <v>2020</v>
      </c>
      <c r="I295" s="3">
        <v>93</v>
      </c>
      <c r="J295" s="3" t="s">
        <v>463</v>
      </c>
      <c r="K295" s="3">
        <v>283</v>
      </c>
      <c r="L295" s="3">
        <v>298</v>
      </c>
      <c r="M295" s="3" t="s">
        <v>493</v>
      </c>
      <c r="N295" s="3" t="str">
        <f>HYPERLINK("http://dx.doi.org/10.1163/15685403-00004008","http://dx.doi.org/10.1163/15685403-00004008")</f>
        <v>http://dx.doi.org/10.1163/15685403-00004008</v>
      </c>
      <c r="O295" s="3" t="s">
        <v>117</v>
      </c>
      <c r="P295" s="3" t="s">
        <v>36547</v>
      </c>
    </row>
    <row r="296" spans="1:16" x14ac:dyDescent="0.2">
      <c r="A296" s="3" t="s">
        <v>39971</v>
      </c>
      <c r="B296" s="3" t="s">
        <v>39972</v>
      </c>
      <c r="C296" s="3" t="s">
        <v>39973</v>
      </c>
      <c r="D296" s="3" t="s">
        <v>410</v>
      </c>
      <c r="E296" s="3" t="s">
        <v>36465</v>
      </c>
      <c r="F296" s="3" t="s">
        <v>36466</v>
      </c>
      <c r="G296" s="3" t="s">
        <v>117</v>
      </c>
      <c r="H296" s="3">
        <v>2020</v>
      </c>
      <c r="I296" s="3">
        <v>82</v>
      </c>
      <c r="J296" s="3">
        <v>3</v>
      </c>
      <c r="K296" s="3" t="s">
        <v>117</v>
      </c>
      <c r="L296" s="3" t="s">
        <v>117</v>
      </c>
      <c r="M296" s="3" t="s">
        <v>39974</v>
      </c>
      <c r="N296" s="3" t="str">
        <f>HYPERLINK("http://dx.doi.org/10.1007/s00027-020-00733-z","http://dx.doi.org/10.1007/s00027-020-00733-z")</f>
        <v>http://dx.doi.org/10.1007/s00027-020-00733-z</v>
      </c>
      <c r="O296" s="3" t="s">
        <v>117</v>
      </c>
      <c r="P296" s="3" t="s">
        <v>39975</v>
      </c>
    </row>
    <row r="297" spans="1:16" x14ac:dyDescent="0.2">
      <c r="A297" s="3" t="s">
        <v>39976</v>
      </c>
      <c r="B297" s="3" t="s">
        <v>39977</v>
      </c>
      <c r="C297" s="3" t="s">
        <v>39978</v>
      </c>
      <c r="D297" s="3" t="s">
        <v>443</v>
      </c>
      <c r="E297" s="3" t="s">
        <v>36654</v>
      </c>
      <c r="F297" s="3" t="s">
        <v>36655</v>
      </c>
      <c r="G297" s="3" t="s">
        <v>117</v>
      </c>
      <c r="H297" s="3">
        <v>2020</v>
      </c>
      <c r="I297" s="3">
        <v>29</v>
      </c>
      <c r="J297" s="3">
        <v>6</v>
      </c>
      <c r="K297" s="3">
        <v>771</v>
      </c>
      <c r="L297" s="3">
        <v>779</v>
      </c>
      <c r="M297" s="3" t="s">
        <v>39979</v>
      </c>
      <c r="N297" s="3" t="str">
        <f>HYPERLINK("http://dx.doi.org/10.1007/s10646-020-02220-5","http://dx.doi.org/10.1007/s10646-020-02220-5")</f>
        <v>http://dx.doi.org/10.1007/s10646-020-02220-5</v>
      </c>
      <c r="O297" s="3" t="s">
        <v>117</v>
      </c>
      <c r="P297" s="3" t="s">
        <v>39980</v>
      </c>
    </row>
    <row r="298" spans="1:16" x14ac:dyDescent="0.2">
      <c r="A298" s="3" t="s">
        <v>39981</v>
      </c>
      <c r="B298" s="3" t="s">
        <v>39982</v>
      </c>
      <c r="C298" s="3" t="s">
        <v>39983</v>
      </c>
      <c r="D298" s="3" t="s">
        <v>28784</v>
      </c>
      <c r="E298" s="3" t="s">
        <v>36929</v>
      </c>
      <c r="F298" s="3" t="s">
        <v>36930</v>
      </c>
      <c r="G298" s="3" t="s">
        <v>117</v>
      </c>
      <c r="H298" s="3">
        <v>2020</v>
      </c>
      <c r="I298" s="3">
        <v>108</v>
      </c>
      <c r="J298" s="3">
        <v>4</v>
      </c>
      <c r="K298" s="3">
        <v>1649</v>
      </c>
      <c r="L298" s="3">
        <v>1663</v>
      </c>
      <c r="M298" s="3" t="s">
        <v>39984</v>
      </c>
      <c r="N298" s="3" t="str">
        <f>HYPERLINK("http://dx.doi.org/10.1111/1365-2745.13395","http://dx.doi.org/10.1111/1365-2745.13395")</f>
        <v>http://dx.doi.org/10.1111/1365-2745.13395</v>
      </c>
      <c r="O298" s="3" t="s">
        <v>117</v>
      </c>
      <c r="P298" s="3" t="s">
        <v>39985</v>
      </c>
    </row>
    <row r="299" spans="1:16" x14ac:dyDescent="0.2">
      <c r="A299" s="3" t="s">
        <v>198</v>
      </c>
      <c r="B299" s="3" t="s">
        <v>36548</v>
      </c>
      <c r="C299" s="3" t="s">
        <v>316</v>
      </c>
      <c r="D299" s="3" t="s">
        <v>425</v>
      </c>
      <c r="E299" s="3" t="s">
        <v>36549</v>
      </c>
      <c r="F299" s="3" t="s">
        <v>36550</v>
      </c>
      <c r="G299" s="3" t="s">
        <v>117</v>
      </c>
      <c r="H299" s="3">
        <v>2020</v>
      </c>
      <c r="I299" s="3">
        <v>281</v>
      </c>
      <c r="J299" s="3">
        <v>6</v>
      </c>
      <c r="K299" s="3">
        <v>653</v>
      </c>
      <c r="L299" s="3">
        <v>661</v>
      </c>
      <c r="M299" s="3" t="s">
        <v>494</v>
      </c>
      <c r="N299" s="3" t="str">
        <f>HYPERLINK("http://dx.doi.org/10.1002/jmor.21131","http://dx.doi.org/10.1002/jmor.21131")</f>
        <v>http://dx.doi.org/10.1002/jmor.21131</v>
      </c>
      <c r="O299" s="3" t="s">
        <v>117</v>
      </c>
      <c r="P299" s="3" t="s">
        <v>36551</v>
      </c>
    </row>
    <row r="300" spans="1:16" x14ac:dyDescent="0.2">
      <c r="A300" s="3" t="s">
        <v>39986</v>
      </c>
      <c r="B300" s="3" t="s">
        <v>39987</v>
      </c>
      <c r="C300" s="3" t="s">
        <v>39988</v>
      </c>
      <c r="D300" s="3" t="s">
        <v>39600</v>
      </c>
      <c r="E300" s="3" t="s">
        <v>39601</v>
      </c>
      <c r="F300" s="3" t="s">
        <v>39602</v>
      </c>
      <c r="G300" s="3" t="s">
        <v>117</v>
      </c>
      <c r="H300" s="3">
        <v>2020</v>
      </c>
      <c r="I300" s="3">
        <v>105</v>
      </c>
      <c r="J300" s="3" t="s">
        <v>39134</v>
      </c>
      <c r="K300" s="3">
        <v>106</v>
      </c>
      <c r="L300" s="3">
        <v>114</v>
      </c>
      <c r="M300" s="3" t="s">
        <v>39989</v>
      </c>
      <c r="N300" s="3" t="str">
        <f>HYPERLINK("http://dx.doi.org/10.1002/iroh.201902033","http://dx.doi.org/10.1002/iroh.201902033")</f>
        <v>http://dx.doi.org/10.1002/iroh.201902033</v>
      </c>
      <c r="O300" s="3" t="s">
        <v>117</v>
      </c>
      <c r="P300" s="3" t="s">
        <v>39990</v>
      </c>
    </row>
    <row r="301" spans="1:16" x14ac:dyDescent="0.2">
      <c r="A301" s="3" t="s">
        <v>39991</v>
      </c>
      <c r="B301" s="3" t="s">
        <v>39992</v>
      </c>
      <c r="C301" s="3" t="s">
        <v>39993</v>
      </c>
      <c r="D301" s="3" t="s">
        <v>461</v>
      </c>
      <c r="E301" s="3" t="s">
        <v>36830</v>
      </c>
      <c r="F301" s="3" t="s">
        <v>36945</v>
      </c>
      <c r="G301" s="3" t="s">
        <v>117</v>
      </c>
      <c r="H301" s="3">
        <v>2020</v>
      </c>
      <c r="I301" s="3">
        <v>193</v>
      </c>
      <c r="J301" s="3">
        <v>1</v>
      </c>
      <c r="K301" s="3">
        <v>135</v>
      </c>
      <c r="L301" s="3">
        <v>142</v>
      </c>
      <c r="M301" s="3" t="s">
        <v>39994</v>
      </c>
      <c r="N301" s="3" t="str">
        <f>HYPERLINK("http://dx.doi.org/10.1007/s00442-020-04651-7","http://dx.doi.org/10.1007/s00442-020-04651-7")</f>
        <v>http://dx.doi.org/10.1007/s00442-020-04651-7</v>
      </c>
      <c r="O301" s="3" t="s">
        <v>117</v>
      </c>
      <c r="P301" s="3" t="s">
        <v>39995</v>
      </c>
    </row>
    <row r="302" spans="1:16" x14ac:dyDescent="0.2">
      <c r="A302" s="3" t="s">
        <v>39996</v>
      </c>
      <c r="B302" s="3" t="s">
        <v>39997</v>
      </c>
      <c r="C302" s="3" t="s">
        <v>39998</v>
      </c>
      <c r="D302" s="3" t="s">
        <v>55</v>
      </c>
      <c r="E302" s="3" t="s">
        <v>36424</v>
      </c>
      <c r="F302" s="3" t="s">
        <v>36425</v>
      </c>
      <c r="G302" s="3" t="s">
        <v>117</v>
      </c>
      <c r="H302" s="3">
        <v>2021</v>
      </c>
      <c r="I302" s="3">
        <v>848</v>
      </c>
      <c r="J302" s="3">
        <v>1</v>
      </c>
      <c r="K302" s="3">
        <v>143</v>
      </c>
      <c r="L302" s="3">
        <v>155</v>
      </c>
      <c r="M302" s="3" t="s">
        <v>39999</v>
      </c>
      <c r="N302" s="3" t="str">
        <f>HYPERLINK("http://dx.doi.org/10.1007/s10750-020-04246-6","http://dx.doi.org/10.1007/s10750-020-04246-6")</f>
        <v>http://dx.doi.org/10.1007/s10750-020-04246-6</v>
      </c>
      <c r="O302" s="3" t="s">
        <v>117</v>
      </c>
      <c r="P302" s="3" t="s">
        <v>40000</v>
      </c>
    </row>
    <row r="303" spans="1:16" x14ac:dyDescent="0.2">
      <c r="A303" s="3" t="s">
        <v>40001</v>
      </c>
      <c r="B303" s="3" t="s">
        <v>40002</v>
      </c>
      <c r="C303" s="3" t="s">
        <v>40003</v>
      </c>
      <c r="D303" s="3" t="s">
        <v>55</v>
      </c>
      <c r="E303" s="3" t="s">
        <v>36424</v>
      </c>
      <c r="F303" s="3" t="s">
        <v>36425</v>
      </c>
      <c r="G303" s="3" t="s">
        <v>117</v>
      </c>
      <c r="H303" s="3">
        <v>2020</v>
      </c>
      <c r="I303" s="3">
        <v>847</v>
      </c>
      <c r="J303" s="3">
        <v>10</v>
      </c>
      <c r="K303" s="3">
        <v>2225</v>
      </c>
      <c r="L303" s="3">
        <v>2239</v>
      </c>
      <c r="M303" s="3" t="s">
        <v>40004</v>
      </c>
      <c r="N303" s="3" t="str">
        <f>HYPERLINK("http://dx.doi.org/10.1007/s10750-020-04250-w","http://dx.doi.org/10.1007/s10750-020-04250-w")</f>
        <v>http://dx.doi.org/10.1007/s10750-020-04250-w</v>
      </c>
      <c r="O303" s="3" t="s">
        <v>117</v>
      </c>
      <c r="P303" s="3" t="s">
        <v>40005</v>
      </c>
    </row>
    <row r="304" spans="1:16" x14ac:dyDescent="0.2">
      <c r="A304" s="3" t="s">
        <v>40006</v>
      </c>
      <c r="B304" s="3" t="s">
        <v>40007</v>
      </c>
      <c r="C304" s="3" t="s">
        <v>40008</v>
      </c>
      <c r="D304" s="3" t="s">
        <v>39609</v>
      </c>
      <c r="E304" s="3" t="s">
        <v>39610</v>
      </c>
      <c r="F304" s="3" t="s">
        <v>39611</v>
      </c>
      <c r="G304" s="3" t="s">
        <v>117</v>
      </c>
      <c r="H304" s="3">
        <v>2020</v>
      </c>
      <c r="I304" s="3">
        <v>10</v>
      </c>
      <c r="J304" s="3">
        <v>2</v>
      </c>
      <c r="K304" s="3">
        <v>212</v>
      </c>
      <c r="L304" s="3">
        <v>226</v>
      </c>
      <c r="M304" s="3" t="s">
        <v>40009</v>
      </c>
      <c r="N304" s="3" t="str">
        <f>HYPERLINK("http://dx.doi.org/10.1080/20442041.2020.1724047","http://dx.doi.org/10.1080/20442041.2020.1724047")</f>
        <v>http://dx.doi.org/10.1080/20442041.2020.1724047</v>
      </c>
      <c r="O304" s="3" t="s">
        <v>117</v>
      </c>
      <c r="P304" s="3" t="s">
        <v>40010</v>
      </c>
    </row>
    <row r="305" spans="1:16" x14ac:dyDescent="0.2">
      <c r="A305" s="3" t="s">
        <v>40011</v>
      </c>
      <c r="B305" s="3" t="s">
        <v>40012</v>
      </c>
      <c r="C305" s="3" t="s">
        <v>40013</v>
      </c>
      <c r="D305" s="3" t="s">
        <v>55</v>
      </c>
      <c r="E305" s="3" t="s">
        <v>36424</v>
      </c>
      <c r="F305" s="3" t="s">
        <v>36425</v>
      </c>
      <c r="G305" s="3" t="s">
        <v>117</v>
      </c>
      <c r="H305" s="3">
        <v>2020</v>
      </c>
      <c r="I305" s="3">
        <v>847</v>
      </c>
      <c r="J305" s="3">
        <v>18</v>
      </c>
      <c r="K305" s="3">
        <v>3845</v>
      </c>
      <c r="L305" s="3">
        <v>3856</v>
      </c>
      <c r="M305" s="3" t="s">
        <v>40014</v>
      </c>
      <c r="N305" s="3" t="str">
        <f>HYPERLINK("http://dx.doi.org/10.1007/s10750-020-04234-w","http://dx.doi.org/10.1007/s10750-020-04234-w")</f>
        <v>http://dx.doi.org/10.1007/s10750-020-04234-w</v>
      </c>
      <c r="O305" s="3" t="s">
        <v>117</v>
      </c>
      <c r="P305" s="3" t="s">
        <v>40015</v>
      </c>
    </row>
    <row r="306" spans="1:16" x14ac:dyDescent="0.2">
      <c r="A306" s="3" t="s">
        <v>40016</v>
      </c>
      <c r="B306" s="3" t="s">
        <v>40017</v>
      </c>
      <c r="C306" s="3" t="s">
        <v>40018</v>
      </c>
      <c r="D306" s="3" t="s">
        <v>435</v>
      </c>
      <c r="E306" s="3" t="s">
        <v>36604</v>
      </c>
      <c r="F306" s="3" t="s">
        <v>36605</v>
      </c>
      <c r="G306" s="3" t="s">
        <v>117</v>
      </c>
      <c r="H306" s="3">
        <v>2020</v>
      </c>
      <c r="I306" s="3">
        <v>94</v>
      </c>
      <c r="J306" s="3" t="s">
        <v>117</v>
      </c>
      <c r="K306" s="3" t="s">
        <v>117</v>
      </c>
      <c r="L306" s="3" t="s">
        <v>117</v>
      </c>
      <c r="M306" s="3" t="s">
        <v>40019</v>
      </c>
      <c r="N306" s="3" t="str">
        <f>HYPERLINK("http://dx.doi.org/10.1016/j.hal.2020.101803","http://dx.doi.org/10.1016/j.hal.2020.101803")</f>
        <v>http://dx.doi.org/10.1016/j.hal.2020.101803</v>
      </c>
      <c r="O306" s="3" t="s">
        <v>117</v>
      </c>
      <c r="P306" s="3" t="s">
        <v>40020</v>
      </c>
    </row>
    <row r="307" spans="1:16" x14ac:dyDescent="0.2">
      <c r="A307" s="3" t="s">
        <v>40021</v>
      </c>
      <c r="B307" s="3" t="s">
        <v>40022</v>
      </c>
      <c r="C307" s="3" t="s">
        <v>40023</v>
      </c>
      <c r="D307" s="3" t="s">
        <v>28776</v>
      </c>
      <c r="E307" s="3" t="s">
        <v>117</v>
      </c>
      <c r="F307" s="3" t="s">
        <v>36844</v>
      </c>
      <c r="G307" s="3" t="s">
        <v>117</v>
      </c>
      <c r="H307" s="3">
        <v>2020</v>
      </c>
      <c r="I307" s="3">
        <v>12</v>
      </c>
      <c r="J307" s="3">
        <v>4</v>
      </c>
      <c r="K307" s="3" t="s">
        <v>117</v>
      </c>
      <c r="L307" s="3" t="s">
        <v>117</v>
      </c>
      <c r="M307" s="3" t="s">
        <v>40024</v>
      </c>
      <c r="N307" s="3" t="str">
        <f>HYPERLINK("http://dx.doi.org/10.3390/d12040147","http://dx.doi.org/10.3390/d12040147")</f>
        <v>http://dx.doi.org/10.3390/d12040147</v>
      </c>
      <c r="O307" s="3" t="s">
        <v>117</v>
      </c>
      <c r="P307" s="3" t="s">
        <v>40025</v>
      </c>
    </row>
    <row r="308" spans="1:16" x14ac:dyDescent="0.2">
      <c r="A308" s="3" t="s">
        <v>40026</v>
      </c>
      <c r="B308" s="3" t="s">
        <v>40027</v>
      </c>
      <c r="C308" s="3" t="s">
        <v>40028</v>
      </c>
      <c r="D308" s="3" t="s">
        <v>40029</v>
      </c>
      <c r="E308" s="3" t="s">
        <v>40030</v>
      </c>
      <c r="F308" s="3" t="s">
        <v>40031</v>
      </c>
      <c r="G308" s="3" t="s">
        <v>117</v>
      </c>
      <c r="H308" s="3">
        <v>2020</v>
      </c>
      <c r="I308" s="3">
        <v>195</v>
      </c>
      <c r="J308" s="3">
        <v>4</v>
      </c>
      <c r="K308" s="3" t="s">
        <v>40032</v>
      </c>
      <c r="L308" s="3" t="s">
        <v>40033</v>
      </c>
      <c r="M308" s="3" t="s">
        <v>40034</v>
      </c>
      <c r="N308" s="3" t="str">
        <f>HYPERLINK("http://dx.doi.org/10.1086/707394","http://dx.doi.org/10.1086/707394")</f>
        <v>http://dx.doi.org/10.1086/707394</v>
      </c>
      <c r="O308" s="3" t="s">
        <v>117</v>
      </c>
      <c r="P308" s="3" t="s">
        <v>40035</v>
      </c>
    </row>
    <row r="309" spans="1:16" x14ac:dyDescent="0.2">
      <c r="A309" s="3" t="s">
        <v>40036</v>
      </c>
      <c r="B309" s="3" t="s">
        <v>40037</v>
      </c>
      <c r="C309" s="3" t="s">
        <v>40038</v>
      </c>
      <c r="D309" s="3" t="s">
        <v>40039</v>
      </c>
      <c r="E309" s="3" t="s">
        <v>40040</v>
      </c>
      <c r="F309" s="3" t="s">
        <v>40041</v>
      </c>
      <c r="G309" s="3" t="s">
        <v>117</v>
      </c>
      <c r="H309" s="3">
        <v>2020</v>
      </c>
      <c r="I309" s="3">
        <v>223</v>
      </c>
      <c r="J309" s="3">
        <v>7</v>
      </c>
      <c r="K309" s="3" t="s">
        <v>117</v>
      </c>
      <c r="L309" s="3" t="s">
        <v>117</v>
      </c>
      <c r="M309" s="3" t="s">
        <v>40042</v>
      </c>
      <c r="N309" s="3" t="str">
        <f>HYPERLINK("http://dx.doi.org/10.1242/jeb.209676","http://dx.doi.org/10.1242/jeb.209676")</f>
        <v>http://dx.doi.org/10.1242/jeb.209676</v>
      </c>
      <c r="O309" s="3" t="s">
        <v>117</v>
      </c>
      <c r="P309" s="3" t="s">
        <v>40043</v>
      </c>
    </row>
    <row r="310" spans="1:16" x14ac:dyDescent="0.2">
      <c r="A310" s="3" t="s">
        <v>40044</v>
      </c>
      <c r="B310" s="3" t="s">
        <v>40045</v>
      </c>
      <c r="C310" s="3" t="s">
        <v>40046</v>
      </c>
      <c r="D310" s="3" t="s">
        <v>427</v>
      </c>
      <c r="E310" s="3" t="s">
        <v>36565</v>
      </c>
      <c r="F310" s="3" t="s">
        <v>36566</v>
      </c>
      <c r="G310" s="3" t="s">
        <v>117</v>
      </c>
      <c r="H310" s="3">
        <v>2020</v>
      </c>
      <c r="I310" s="3">
        <v>259</v>
      </c>
      <c r="J310" s="3" t="s">
        <v>117</v>
      </c>
      <c r="K310" s="3" t="s">
        <v>117</v>
      </c>
      <c r="L310" s="3" t="s">
        <v>117</v>
      </c>
      <c r="M310" s="3" t="s">
        <v>40047</v>
      </c>
      <c r="N310" s="3" t="str">
        <f>HYPERLINK("http://dx.doi.org/10.1016/j.envpol.2019.113890","http://dx.doi.org/10.1016/j.envpol.2019.113890")</f>
        <v>http://dx.doi.org/10.1016/j.envpol.2019.113890</v>
      </c>
      <c r="O310" s="3" t="s">
        <v>117</v>
      </c>
      <c r="P310" s="3" t="s">
        <v>40048</v>
      </c>
    </row>
    <row r="311" spans="1:16" x14ac:dyDescent="0.2">
      <c r="A311" s="3" t="s">
        <v>40049</v>
      </c>
      <c r="B311" s="3" t="s">
        <v>40050</v>
      </c>
      <c r="C311" s="3" t="s">
        <v>40051</v>
      </c>
      <c r="D311" s="3" t="s">
        <v>457</v>
      </c>
      <c r="E311" s="3" t="s">
        <v>36778</v>
      </c>
      <c r="F311" s="3" t="s">
        <v>36779</v>
      </c>
      <c r="G311" s="3" t="s">
        <v>117</v>
      </c>
      <c r="H311" s="3">
        <v>2020</v>
      </c>
      <c r="I311" s="3">
        <v>96</v>
      </c>
      <c r="J311" s="3">
        <v>6</v>
      </c>
      <c r="K311" s="3">
        <v>1463</v>
      </c>
      <c r="L311" s="3">
        <v>1474</v>
      </c>
      <c r="M311" s="3" t="s">
        <v>40052</v>
      </c>
      <c r="N311" s="3" t="str">
        <f>HYPERLINK("http://dx.doi.org/10.1111/jfb.14322","http://dx.doi.org/10.1111/jfb.14322")</f>
        <v>http://dx.doi.org/10.1111/jfb.14322</v>
      </c>
      <c r="O311" s="3" t="s">
        <v>117</v>
      </c>
      <c r="P311" s="3" t="s">
        <v>40053</v>
      </c>
    </row>
    <row r="312" spans="1:16" x14ac:dyDescent="0.2">
      <c r="A312" s="3" t="s">
        <v>40054</v>
      </c>
      <c r="B312" s="3" t="s">
        <v>40055</v>
      </c>
      <c r="C312" s="3" t="s">
        <v>40056</v>
      </c>
      <c r="D312" s="3" t="s">
        <v>409</v>
      </c>
      <c r="E312" s="3" t="s">
        <v>36539</v>
      </c>
      <c r="F312" s="3" t="s">
        <v>36540</v>
      </c>
      <c r="G312" s="3" t="s">
        <v>117</v>
      </c>
      <c r="H312" s="3">
        <v>2020</v>
      </c>
      <c r="I312" s="3">
        <v>709</v>
      </c>
      <c r="J312" s="3" t="s">
        <v>117</v>
      </c>
      <c r="K312" s="3" t="s">
        <v>117</v>
      </c>
      <c r="L312" s="3" t="s">
        <v>117</v>
      </c>
      <c r="M312" s="3" t="s">
        <v>40057</v>
      </c>
      <c r="N312" s="3" t="str">
        <f>HYPERLINK("http://dx.doi.org/10.1016/j.scitotenv.2019.135997","http://dx.doi.org/10.1016/j.scitotenv.2019.135997")</f>
        <v>http://dx.doi.org/10.1016/j.scitotenv.2019.135997</v>
      </c>
      <c r="O312" s="3" t="s">
        <v>117</v>
      </c>
      <c r="P312" s="3" t="s">
        <v>40058</v>
      </c>
    </row>
    <row r="313" spans="1:16" x14ac:dyDescent="0.2">
      <c r="A313" s="3" t="s">
        <v>40059</v>
      </c>
      <c r="B313" s="3" t="s">
        <v>40060</v>
      </c>
      <c r="C313" s="3" t="s">
        <v>40061</v>
      </c>
      <c r="D313" s="3" t="s">
        <v>28786</v>
      </c>
      <c r="E313" s="3" t="s">
        <v>36973</v>
      </c>
      <c r="F313" s="3" t="s">
        <v>36974</v>
      </c>
      <c r="G313" s="3" t="s">
        <v>117</v>
      </c>
      <c r="H313" s="3">
        <v>2020</v>
      </c>
      <c r="I313" s="3">
        <v>35</v>
      </c>
      <c r="J313" s="3">
        <v>1</v>
      </c>
      <c r="K313" s="3">
        <v>1</v>
      </c>
      <c r="L313" s="3">
        <v>16</v>
      </c>
      <c r="M313" s="3" t="s">
        <v>40062</v>
      </c>
      <c r="N313" s="3" t="str">
        <f>HYPERLINK("http://dx.doi.org/10.1080/0269249X.2020.1722246","http://dx.doi.org/10.1080/0269249X.2020.1722246")</f>
        <v>http://dx.doi.org/10.1080/0269249X.2020.1722246</v>
      </c>
      <c r="O313" s="3" t="s">
        <v>117</v>
      </c>
      <c r="P313" s="3" t="s">
        <v>40063</v>
      </c>
    </row>
    <row r="314" spans="1:16" x14ac:dyDescent="0.2">
      <c r="A314" s="3" t="s">
        <v>40064</v>
      </c>
      <c r="B314" s="3" t="s">
        <v>40065</v>
      </c>
      <c r="C314" s="3" t="s">
        <v>40066</v>
      </c>
      <c r="D314" s="3" t="s">
        <v>28778</v>
      </c>
      <c r="E314" s="3" t="s">
        <v>117</v>
      </c>
      <c r="F314" s="3" t="s">
        <v>36854</v>
      </c>
      <c r="G314" s="3" t="s">
        <v>117</v>
      </c>
      <c r="H314" s="3">
        <v>2020</v>
      </c>
      <c r="I314" s="3">
        <v>12</v>
      </c>
      <c r="J314" s="3">
        <v>3</v>
      </c>
      <c r="K314" s="3" t="s">
        <v>117</v>
      </c>
      <c r="L314" s="3" t="s">
        <v>117</v>
      </c>
      <c r="M314" s="3" t="s">
        <v>40067</v>
      </c>
      <c r="N314" s="3" t="str">
        <f>HYPERLINK("http://dx.doi.org/10.3390/w12030779","http://dx.doi.org/10.3390/w12030779")</f>
        <v>http://dx.doi.org/10.3390/w12030779</v>
      </c>
      <c r="O314" s="3" t="s">
        <v>117</v>
      </c>
      <c r="P314" s="3" t="s">
        <v>40068</v>
      </c>
    </row>
    <row r="315" spans="1:16" x14ac:dyDescent="0.2">
      <c r="A315" s="3" t="s">
        <v>40069</v>
      </c>
      <c r="B315" s="3" t="s">
        <v>40070</v>
      </c>
      <c r="C315" s="3" t="s">
        <v>40071</v>
      </c>
      <c r="D315" s="3" t="s">
        <v>28778</v>
      </c>
      <c r="E315" s="3" t="s">
        <v>117</v>
      </c>
      <c r="F315" s="3" t="s">
        <v>36854</v>
      </c>
      <c r="G315" s="3" t="s">
        <v>117</v>
      </c>
      <c r="H315" s="3">
        <v>2020</v>
      </c>
      <c r="I315" s="3">
        <v>12</v>
      </c>
      <c r="J315" s="3">
        <v>3</v>
      </c>
      <c r="K315" s="3" t="s">
        <v>117</v>
      </c>
      <c r="L315" s="3" t="s">
        <v>117</v>
      </c>
      <c r="M315" s="3" t="s">
        <v>40072</v>
      </c>
      <c r="N315" s="3" t="str">
        <f>HYPERLINK("http://dx.doi.org/10.3390/w12030675","http://dx.doi.org/10.3390/w12030675")</f>
        <v>http://dx.doi.org/10.3390/w12030675</v>
      </c>
      <c r="O315" s="3" t="s">
        <v>117</v>
      </c>
      <c r="P315" s="3" t="s">
        <v>40073</v>
      </c>
    </row>
    <row r="316" spans="1:16" x14ac:dyDescent="0.2">
      <c r="A316" s="3" t="s">
        <v>40074</v>
      </c>
      <c r="B316" s="3" t="s">
        <v>40075</v>
      </c>
      <c r="C316" s="3" t="s">
        <v>40076</v>
      </c>
      <c r="D316" s="3" t="s">
        <v>28778</v>
      </c>
      <c r="E316" s="3" t="s">
        <v>117</v>
      </c>
      <c r="F316" s="3" t="s">
        <v>36854</v>
      </c>
      <c r="G316" s="3" t="s">
        <v>117</v>
      </c>
      <c r="H316" s="3">
        <v>2020</v>
      </c>
      <c r="I316" s="3">
        <v>12</v>
      </c>
      <c r="J316" s="3">
        <v>3</v>
      </c>
      <c r="K316" s="3" t="s">
        <v>117</v>
      </c>
      <c r="L316" s="3" t="s">
        <v>117</v>
      </c>
      <c r="M316" s="3" t="s">
        <v>40077</v>
      </c>
      <c r="N316" s="3" t="str">
        <f>HYPERLINK("http://dx.doi.org/10.3390/w12030706","http://dx.doi.org/10.3390/w12030706")</f>
        <v>http://dx.doi.org/10.3390/w12030706</v>
      </c>
      <c r="O316" s="3" t="s">
        <v>117</v>
      </c>
      <c r="P316" s="3" t="s">
        <v>40078</v>
      </c>
    </row>
    <row r="317" spans="1:16" x14ac:dyDescent="0.2">
      <c r="A317" s="3" t="s">
        <v>40079</v>
      </c>
      <c r="B317" s="3" t="s">
        <v>40080</v>
      </c>
      <c r="C317" s="3" t="s">
        <v>40081</v>
      </c>
      <c r="D317" s="3" t="s">
        <v>414</v>
      </c>
      <c r="E317" s="3" t="s">
        <v>36486</v>
      </c>
      <c r="F317" s="3" t="s">
        <v>36487</v>
      </c>
      <c r="G317" s="3" t="s">
        <v>117</v>
      </c>
      <c r="H317" s="3">
        <v>2020</v>
      </c>
      <c r="I317" s="3">
        <v>54</v>
      </c>
      <c r="J317" s="3">
        <v>1</v>
      </c>
      <c r="K317" s="3">
        <v>35</v>
      </c>
      <c r="L317" s="3">
        <v>44</v>
      </c>
      <c r="M317" s="3" t="s">
        <v>40082</v>
      </c>
      <c r="N317" s="3" t="str">
        <f>HYPERLINK("http://dx.doi.org/10.1007/s10452-019-09724-1","http://dx.doi.org/10.1007/s10452-019-09724-1")</f>
        <v>http://dx.doi.org/10.1007/s10452-019-09724-1</v>
      </c>
      <c r="O317" s="3" t="s">
        <v>117</v>
      </c>
      <c r="P317" s="3" t="s">
        <v>40083</v>
      </c>
    </row>
    <row r="318" spans="1:16" x14ac:dyDescent="0.2">
      <c r="A318" s="3" t="s">
        <v>199</v>
      </c>
      <c r="B318" s="3" t="s">
        <v>36552</v>
      </c>
      <c r="C318" s="3" t="s">
        <v>317</v>
      </c>
      <c r="D318" s="3" t="s">
        <v>423</v>
      </c>
      <c r="E318" s="3" t="s">
        <v>36535</v>
      </c>
      <c r="F318" s="3" t="s">
        <v>36536</v>
      </c>
      <c r="G318" s="3" t="s">
        <v>117</v>
      </c>
      <c r="H318" s="3">
        <v>2020</v>
      </c>
      <c r="I318" s="3">
        <v>101</v>
      </c>
      <c r="J318" s="3">
        <v>3</v>
      </c>
      <c r="K318" s="3" t="s">
        <v>117</v>
      </c>
      <c r="L318" s="3" t="s">
        <v>117</v>
      </c>
      <c r="M318" s="3" t="s">
        <v>495</v>
      </c>
      <c r="N318" s="3" t="str">
        <f>HYPERLINK("http://dx.doi.org/10.1002/ecy.2951","http://dx.doi.org/10.1002/ecy.2951")</f>
        <v>http://dx.doi.org/10.1002/ecy.2951</v>
      </c>
      <c r="O318" s="3" t="s">
        <v>117</v>
      </c>
      <c r="P318" s="3" t="s">
        <v>36553</v>
      </c>
    </row>
    <row r="319" spans="1:16" x14ac:dyDescent="0.2">
      <c r="A319" s="3" t="s">
        <v>40084</v>
      </c>
      <c r="B319" s="3" t="s">
        <v>40085</v>
      </c>
      <c r="C319" s="3" t="s">
        <v>40086</v>
      </c>
      <c r="D319" s="3" t="s">
        <v>55</v>
      </c>
      <c r="E319" s="3" t="s">
        <v>36424</v>
      </c>
      <c r="F319" s="3" t="s">
        <v>36425</v>
      </c>
      <c r="G319" s="3" t="s">
        <v>117</v>
      </c>
      <c r="H319" s="3">
        <v>2020</v>
      </c>
      <c r="I319" s="3">
        <v>847</v>
      </c>
      <c r="J319" s="3">
        <v>3</v>
      </c>
      <c r="K319" s="3">
        <v>857</v>
      </c>
      <c r="L319" s="3">
        <v>878</v>
      </c>
      <c r="M319" s="3" t="s">
        <v>40087</v>
      </c>
      <c r="N319" s="3" t="str">
        <f>HYPERLINK("http://dx.doi.org/10.1007/s10750-019-04147-3","http://dx.doi.org/10.1007/s10750-019-04147-3")</f>
        <v>http://dx.doi.org/10.1007/s10750-019-04147-3</v>
      </c>
      <c r="O319" s="3" t="s">
        <v>117</v>
      </c>
      <c r="P319" s="3" t="s">
        <v>40088</v>
      </c>
    </row>
    <row r="320" spans="1:16" x14ac:dyDescent="0.2">
      <c r="A320" s="3" t="s">
        <v>40089</v>
      </c>
      <c r="B320" s="3" t="s">
        <v>40090</v>
      </c>
      <c r="C320" s="3" t="s">
        <v>40091</v>
      </c>
      <c r="D320" s="3" t="s">
        <v>39140</v>
      </c>
      <c r="E320" s="3" t="s">
        <v>39141</v>
      </c>
      <c r="F320" s="3" t="s">
        <v>39142</v>
      </c>
      <c r="G320" s="3" t="s">
        <v>117</v>
      </c>
      <c r="H320" s="3">
        <v>2020</v>
      </c>
      <c r="I320" s="3">
        <v>193</v>
      </c>
      <c r="J320" s="3" t="s">
        <v>117</v>
      </c>
      <c r="K320" s="3" t="s">
        <v>117</v>
      </c>
      <c r="L320" s="3" t="s">
        <v>117</v>
      </c>
      <c r="M320" s="3" t="s">
        <v>40092</v>
      </c>
      <c r="N320" s="3" t="str">
        <f>HYPERLINK("http://dx.doi.org/10.1016/j.csr.2019.104038","http://dx.doi.org/10.1016/j.csr.2019.104038")</f>
        <v>http://dx.doi.org/10.1016/j.csr.2019.104038</v>
      </c>
      <c r="O320" s="3" t="s">
        <v>117</v>
      </c>
      <c r="P320" s="3" t="s">
        <v>40093</v>
      </c>
    </row>
    <row r="321" spans="1:16" x14ac:dyDescent="0.2">
      <c r="A321" s="3" t="s">
        <v>200</v>
      </c>
      <c r="B321" s="3" t="s">
        <v>36555</v>
      </c>
      <c r="C321" s="3" t="s">
        <v>318</v>
      </c>
      <c r="D321" s="3" t="s">
        <v>426</v>
      </c>
      <c r="E321" s="3" t="s">
        <v>36556</v>
      </c>
      <c r="F321" s="3" t="s">
        <v>36557</v>
      </c>
      <c r="G321" s="3" t="s">
        <v>117</v>
      </c>
      <c r="H321" s="3">
        <v>2020</v>
      </c>
      <c r="I321" s="3">
        <v>192</v>
      </c>
      <c r="J321" s="3">
        <v>2</v>
      </c>
      <c r="K321" s="3" t="s">
        <v>117</v>
      </c>
      <c r="L321" s="3" t="s">
        <v>117</v>
      </c>
      <c r="M321" s="3" t="s">
        <v>496</v>
      </c>
      <c r="N321" s="3" t="str">
        <f>HYPERLINK("http://dx.doi.org/10.1007/s10661-020-8068-x","http://dx.doi.org/10.1007/s10661-020-8068-x")</f>
        <v>http://dx.doi.org/10.1007/s10661-020-8068-x</v>
      </c>
      <c r="O321" s="3" t="s">
        <v>117</v>
      </c>
      <c r="P321" s="3" t="s">
        <v>36558</v>
      </c>
    </row>
    <row r="322" spans="1:16" x14ac:dyDescent="0.2">
      <c r="A322" s="3" t="s">
        <v>40094</v>
      </c>
      <c r="B322" s="3" t="s">
        <v>40095</v>
      </c>
      <c r="C322" s="3" t="s">
        <v>40096</v>
      </c>
      <c r="D322" s="3" t="s">
        <v>39609</v>
      </c>
      <c r="E322" s="3" t="s">
        <v>39610</v>
      </c>
      <c r="F322" s="3" t="s">
        <v>39611</v>
      </c>
      <c r="G322" s="3" t="s">
        <v>117</v>
      </c>
      <c r="H322" s="3">
        <v>2020</v>
      </c>
      <c r="I322" s="3">
        <v>10</v>
      </c>
      <c r="J322" s="3">
        <v>1</v>
      </c>
      <c r="K322" s="3">
        <v>89</v>
      </c>
      <c r="L322" s="3">
        <v>100</v>
      </c>
      <c r="M322" s="3" t="s">
        <v>40097</v>
      </c>
      <c r="N322" s="3" t="str">
        <f>HYPERLINK("http://dx.doi.org/10.1080/20442041.2019.1671766","http://dx.doi.org/10.1080/20442041.2019.1671766")</f>
        <v>http://dx.doi.org/10.1080/20442041.2019.1671766</v>
      </c>
      <c r="O322" s="3" t="s">
        <v>117</v>
      </c>
      <c r="P322" s="3" t="s">
        <v>40098</v>
      </c>
    </row>
    <row r="323" spans="1:16" x14ac:dyDescent="0.2">
      <c r="A323" s="3" t="s">
        <v>40099</v>
      </c>
      <c r="B323" s="3" t="s">
        <v>40100</v>
      </c>
      <c r="C323" s="3" t="s">
        <v>40101</v>
      </c>
      <c r="D323" s="3" t="s">
        <v>420</v>
      </c>
      <c r="E323" s="3" t="s">
        <v>36519</v>
      </c>
      <c r="F323" s="3" t="s">
        <v>36520</v>
      </c>
      <c r="G323" s="3" t="s">
        <v>117</v>
      </c>
      <c r="H323" s="3">
        <v>2020</v>
      </c>
      <c r="I323" s="3">
        <v>39</v>
      </c>
      <c r="J323" s="3">
        <v>1</v>
      </c>
      <c r="K323" s="3">
        <v>245</v>
      </c>
      <c r="L323" s="3">
        <v>261</v>
      </c>
      <c r="M323" s="3" t="s">
        <v>40102</v>
      </c>
      <c r="N323" s="3" t="str">
        <f>HYPERLINK("http://dx.doi.org/10.23818/limn.39.16","http://dx.doi.org/10.23818/limn.39.16")</f>
        <v>http://dx.doi.org/10.23818/limn.39.16</v>
      </c>
      <c r="O323" s="3" t="s">
        <v>117</v>
      </c>
      <c r="P323" s="3" t="s">
        <v>40103</v>
      </c>
    </row>
    <row r="324" spans="1:16" x14ac:dyDescent="0.2">
      <c r="A324" s="3" t="s">
        <v>40104</v>
      </c>
      <c r="B324" s="3" t="s">
        <v>40105</v>
      </c>
      <c r="C324" s="3" t="s">
        <v>40106</v>
      </c>
      <c r="D324" s="3" t="s">
        <v>412</v>
      </c>
      <c r="E324" s="3" t="s">
        <v>36512</v>
      </c>
      <c r="F324" s="3" t="s">
        <v>36513</v>
      </c>
      <c r="G324" s="3" t="s">
        <v>117</v>
      </c>
      <c r="H324" s="3">
        <v>2020</v>
      </c>
      <c r="I324" s="3">
        <v>92</v>
      </c>
      <c r="J324" s="3">
        <v>1</v>
      </c>
      <c r="K324" s="3" t="s">
        <v>117</v>
      </c>
      <c r="L324" s="3" t="s">
        <v>117</v>
      </c>
      <c r="M324" s="3" t="s">
        <v>36155</v>
      </c>
      <c r="N324" s="3" t="str">
        <f>HYPERLINK("http://dx.doi.org/10.1590/0001-3765202020181102","http://dx.doi.org/10.1590/0001-3765202020181102")</f>
        <v>http://dx.doi.org/10.1590/0001-3765202020181102</v>
      </c>
      <c r="O324" s="3" t="s">
        <v>117</v>
      </c>
      <c r="P324" s="3" t="s">
        <v>40107</v>
      </c>
    </row>
    <row r="325" spans="1:16" x14ac:dyDescent="0.2">
      <c r="A325" s="3" t="s">
        <v>40108</v>
      </c>
      <c r="B325" s="3" t="s">
        <v>40109</v>
      </c>
      <c r="C325" s="3" t="s">
        <v>40110</v>
      </c>
      <c r="D325" s="3" t="s">
        <v>40111</v>
      </c>
      <c r="E325" s="3" t="s">
        <v>40112</v>
      </c>
      <c r="F325" s="3" t="s">
        <v>117</v>
      </c>
      <c r="G325" s="3" t="s">
        <v>117</v>
      </c>
      <c r="H325" s="3">
        <v>2020</v>
      </c>
      <c r="I325" s="3">
        <v>599</v>
      </c>
      <c r="J325" s="3" t="s">
        <v>117</v>
      </c>
      <c r="K325" s="3" t="s">
        <v>117</v>
      </c>
      <c r="L325" s="3" t="s">
        <v>117</v>
      </c>
      <c r="M325" s="3" t="s">
        <v>40113</v>
      </c>
      <c r="N325" s="3" t="str">
        <f>HYPERLINK("http://dx.doi.org/10.1088/1755-1315/599/1/012052","http://dx.doi.org/10.1088/1755-1315/599/1/012052")</f>
        <v>http://dx.doi.org/10.1088/1755-1315/599/1/012052</v>
      </c>
      <c r="O325" s="3" t="s">
        <v>117</v>
      </c>
      <c r="P325" s="3" t="s">
        <v>40114</v>
      </c>
    </row>
    <row r="326" spans="1:16" x14ac:dyDescent="0.2">
      <c r="A326" s="3" t="s">
        <v>40115</v>
      </c>
      <c r="B326" s="3" t="s">
        <v>40116</v>
      </c>
      <c r="C326" s="3" t="s">
        <v>40117</v>
      </c>
      <c r="D326" s="3" t="s">
        <v>24</v>
      </c>
      <c r="E326" s="3" t="s">
        <v>36455</v>
      </c>
      <c r="F326" s="3" t="s">
        <v>36456</v>
      </c>
      <c r="G326" s="3" t="s">
        <v>117</v>
      </c>
      <c r="H326" s="3">
        <v>2020</v>
      </c>
      <c r="I326" s="3">
        <v>42</v>
      </c>
      <c r="J326" s="3">
        <v>1</v>
      </c>
      <c r="K326" s="3">
        <v>19</v>
      </c>
      <c r="L326" s="3">
        <v>30</v>
      </c>
      <c r="M326" s="3" t="s">
        <v>40118</v>
      </c>
      <c r="N326" s="3" t="str">
        <f>HYPERLINK("http://dx.doi.org/10.1093/plankt/fbz075","http://dx.doi.org/10.1093/plankt/fbz075")</f>
        <v>http://dx.doi.org/10.1093/plankt/fbz075</v>
      </c>
      <c r="O326" s="3" t="s">
        <v>117</v>
      </c>
      <c r="P326" s="3" t="s">
        <v>40119</v>
      </c>
    </row>
    <row r="327" spans="1:16" x14ac:dyDescent="0.2">
      <c r="A327" s="3" t="s">
        <v>40120</v>
      </c>
      <c r="B327" s="3" t="s">
        <v>40121</v>
      </c>
      <c r="C327" s="3" t="s">
        <v>40122</v>
      </c>
      <c r="D327" s="3" t="s">
        <v>60</v>
      </c>
      <c r="E327" s="3" t="s">
        <v>36428</v>
      </c>
      <c r="F327" s="3" t="s">
        <v>117</v>
      </c>
      <c r="G327" s="3" t="s">
        <v>117</v>
      </c>
      <c r="H327" s="3">
        <v>2020</v>
      </c>
      <c r="I327" s="3">
        <v>10</v>
      </c>
      <c r="J327" s="3">
        <v>1</v>
      </c>
      <c r="K327" s="3">
        <v>320</v>
      </c>
      <c r="L327" s="3">
        <v>335</v>
      </c>
      <c r="M327" s="3" t="s">
        <v>40123</v>
      </c>
      <c r="N327" s="3" t="str">
        <f>HYPERLINK("http://dx.doi.org/10.1002/ece3.5897","http://dx.doi.org/10.1002/ece3.5897")</f>
        <v>http://dx.doi.org/10.1002/ece3.5897</v>
      </c>
      <c r="O327" s="3" t="s">
        <v>117</v>
      </c>
      <c r="P327" s="3" t="s">
        <v>40124</v>
      </c>
    </row>
    <row r="328" spans="1:16" x14ac:dyDescent="0.2">
      <c r="A328" s="3" t="s">
        <v>40125</v>
      </c>
      <c r="B328" s="3" t="s">
        <v>40126</v>
      </c>
      <c r="C328" s="3" t="s">
        <v>40127</v>
      </c>
      <c r="D328" s="3" t="s">
        <v>36372</v>
      </c>
      <c r="E328" s="3" t="s">
        <v>37025</v>
      </c>
      <c r="F328" s="3" t="s">
        <v>117</v>
      </c>
      <c r="G328" s="3" t="s">
        <v>117</v>
      </c>
      <c r="H328" s="3">
        <v>2019</v>
      </c>
      <c r="I328" s="3">
        <v>45</v>
      </c>
      <c r="J328" s="3">
        <v>6</v>
      </c>
      <c r="K328" s="3">
        <v>1197</v>
      </c>
      <c r="L328" s="3">
        <v>1204</v>
      </c>
      <c r="M328" s="3" t="s">
        <v>40128</v>
      </c>
      <c r="N328" s="3" t="str">
        <f>HYPERLINK("http://dx.doi.org/10.1016/j.jglr.2019.09.016","http://dx.doi.org/10.1016/j.jglr.2019.09.016")</f>
        <v>http://dx.doi.org/10.1016/j.jglr.2019.09.016</v>
      </c>
      <c r="O328" s="3" t="s">
        <v>117</v>
      </c>
      <c r="P328" s="3" t="s">
        <v>40129</v>
      </c>
    </row>
    <row r="329" spans="1:16" x14ac:dyDescent="0.2">
      <c r="A329" s="3" t="s">
        <v>40130</v>
      </c>
      <c r="B329" s="3" t="s">
        <v>40131</v>
      </c>
      <c r="C329" s="3" t="s">
        <v>40132</v>
      </c>
      <c r="D329" s="3" t="s">
        <v>40133</v>
      </c>
      <c r="E329" s="3" t="s">
        <v>40134</v>
      </c>
      <c r="F329" s="3" t="s">
        <v>40135</v>
      </c>
      <c r="G329" s="3" t="s">
        <v>117</v>
      </c>
      <c r="H329" s="3">
        <v>2019</v>
      </c>
      <c r="I329" s="3">
        <v>187</v>
      </c>
      <c r="J329" s="3">
        <v>4</v>
      </c>
      <c r="K329" s="3">
        <v>1119</v>
      </c>
      <c r="L329" s="3">
        <v>1130</v>
      </c>
      <c r="M329" s="3" t="s">
        <v>40136</v>
      </c>
      <c r="N329" s="3" t="str">
        <f>HYPERLINK("http://dx.doi.org/10.1093/zoolinnean/zlz053","http://dx.doi.org/10.1093/zoolinnean/zlz053")</f>
        <v>http://dx.doi.org/10.1093/zoolinnean/zlz053</v>
      </c>
      <c r="O329" s="3" t="s">
        <v>117</v>
      </c>
      <c r="P329" s="3" t="s">
        <v>40137</v>
      </c>
    </row>
    <row r="330" spans="1:16" x14ac:dyDescent="0.2">
      <c r="A330" s="3" t="s">
        <v>40138</v>
      </c>
      <c r="B330" s="3" t="s">
        <v>40139</v>
      </c>
      <c r="C330" s="3" t="s">
        <v>40140</v>
      </c>
      <c r="D330" s="3" t="s">
        <v>24</v>
      </c>
      <c r="E330" s="3" t="s">
        <v>36455</v>
      </c>
      <c r="F330" s="3" t="s">
        <v>36456</v>
      </c>
      <c r="G330" s="3" t="s">
        <v>117</v>
      </c>
      <c r="H330" s="3">
        <v>2019</v>
      </c>
      <c r="I330" s="3">
        <v>41</v>
      </c>
      <c r="J330" s="3">
        <v>6</v>
      </c>
      <c r="K330" s="3">
        <v>849</v>
      </c>
      <c r="L330" s="3">
        <v>864</v>
      </c>
      <c r="M330" s="3" t="s">
        <v>40141</v>
      </c>
      <c r="N330" s="3" t="str">
        <f>HYPERLINK("http://dx.doi.org/10.1093/plankt/fbz056","http://dx.doi.org/10.1093/plankt/fbz056")</f>
        <v>http://dx.doi.org/10.1093/plankt/fbz056</v>
      </c>
      <c r="O330" s="3" t="s">
        <v>117</v>
      </c>
      <c r="P330" s="3" t="s">
        <v>40142</v>
      </c>
    </row>
    <row r="331" spans="1:16" x14ac:dyDescent="0.2">
      <c r="A331" s="3" t="s">
        <v>40143</v>
      </c>
      <c r="B331" s="3" t="s">
        <v>40144</v>
      </c>
      <c r="C331" s="3" t="s">
        <v>40145</v>
      </c>
      <c r="D331" s="3" t="s">
        <v>24</v>
      </c>
      <c r="E331" s="3" t="s">
        <v>36455</v>
      </c>
      <c r="F331" s="3" t="s">
        <v>36456</v>
      </c>
      <c r="G331" s="3" t="s">
        <v>117</v>
      </c>
      <c r="H331" s="3">
        <v>2019</v>
      </c>
      <c r="I331" s="3">
        <v>41</v>
      </c>
      <c r="J331" s="3">
        <v>6</v>
      </c>
      <c r="K331" s="3">
        <v>939</v>
      </c>
      <c r="L331" s="3">
        <v>954</v>
      </c>
      <c r="M331" s="3" t="s">
        <v>40146</v>
      </c>
      <c r="N331" s="3" t="str">
        <f>HYPERLINK("http://dx.doi.org/10.1093/plankt/fbz064","http://dx.doi.org/10.1093/plankt/fbz064")</f>
        <v>http://dx.doi.org/10.1093/plankt/fbz064</v>
      </c>
      <c r="O331" s="3" t="s">
        <v>117</v>
      </c>
      <c r="P331" s="3" t="s">
        <v>40147</v>
      </c>
    </row>
    <row r="332" spans="1:16" x14ac:dyDescent="0.2">
      <c r="A332" s="3" t="s">
        <v>40148</v>
      </c>
      <c r="B332" s="3" t="s">
        <v>40149</v>
      </c>
      <c r="C332" s="3" t="s">
        <v>40150</v>
      </c>
      <c r="D332" s="3" t="s">
        <v>28778</v>
      </c>
      <c r="E332" s="3" t="s">
        <v>117</v>
      </c>
      <c r="F332" s="3" t="s">
        <v>36854</v>
      </c>
      <c r="G332" s="3" t="s">
        <v>117</v>
      </c>
      <c r="H332" s="3">
        <v>2019</v>
      </c>
      <c r="I332" s="3">
        <v>11</v>
      </c>
      <c r="J332" s="3">
        <v>11</v>
      </c>
      <c r="K332" s="3" t="s">
        <v>117</v>
      </c>
      <c r="L332" s="3" t="s">
        <v>117</v>
      </c>
      <c r="M332" s="3" t="s">
        <v>40151</v>
      </c>
      <c r="N332" s="3" t="str">
        <f>HYPERLINK("http://dx.doi.org/10.3390/w11112423","http://dx.doi.org/10.3390/w11112423")</f>
        <v>http://dx.doi.org/10.3390/w11112423</v>
      </c>
      <c r="O332" s="3" t="s">
        <v>117</v>
      </c>
      <c r="P332" s="3" t="s">
        <v>40152</v>
      </c>
    </row>
    <row r="333" spans="1:16" x14ac:dyDescent="0.2">
      <c r="A333" s="3" t="s">
        <v>201</v>
      </c>
      <c r="B333" s="3" t="s">
        <v>36560</v>
      </c>
      <c r="C333" s="3" t="s">
        <v>319</v>
      </c>
      <c r="D333" s="3" t="s">
        <v>423</v>
      </c>
      <c r="E333" s="3" t="s">
        <v>36535</v>
      </c>
      <c r="F333" s="3" t="s">
        <v>36536</v>
      </c>
      <c r="G333" s="3" t="s">
        <v>117</v>
      </c>
      <c r="H333" s="3">
        <v>2019</v>
      </c>
      <c r="I333" s="3">
        <v>100</v>
      </c>
      <c r="J333" s="3">
        <v>12</v>
      </c>
      <c r="K333" s="3" t="s">
        <v>117</v>
      </c>
      <c r="L333" s="3" t="s">
        <v>117</v>
      </c>
      <c r="M333" s="3" t="s">
        <v>497</v>
      </c>
      <c r="N333" s="3" t="str">
        <f>HYPERLINK("http://dx.doi.org/10.1002/ecy.2875","http://dx.doi.org/10.1002/ecy.2875")</f>
        <v>http://dx.doi.org/10.1002/ecy.2875</v>
      </c>
      <c r="O333" s="3" t="s">
        <v>117</v>
      </c>
      <c r="P333" s="3" t="s">
        <v>36561</v>
      </c>
    </row>
    <row r="334" spans="1:16" x14ac:dyDescent="0.2">
      <c r="A334" s="3" t="s">
        <v>40153</v>
      </c>
      <c r="B334" s="3" t="s">
        <v>40154</v>
      </c>
      <c r="C334" s="3" t="s">
        <v>40155</v>
      </c>
      <c r="D334" s="3" t="s">
        <v>60</v>
      </c>
      <c r="E334" s="3" t="s">
        <v>36428</v>
      </c>
      <c r="F334" s="3" t="s">
        <v>117</v>
      </c>
      <c r="G334" s="3" t="s">
        <v>117</v>
      </c>
      <c r="H334" s="3">
        <v>2019</v>
      </c>
      <c r="I334" s="3">
        <v>9</v>
      </c>
      <c r="J334" s="3">
        <v>21</v>
      </c>
      <c r="K334" s="3">
        <v>12069</v>
      </c>
      <c r="L334" s="3">
        <v>12088</v>
      </c>
      <c r="M334" s="3" t="s">
        <v>40156</v>
      </c>
      <c r="N334" s="3" t="str">
        <f>HYPERLINK("http://dx.doi.org/10.1002/ece3.5656","http://dx.doi.org/10.1002/ece3.5656")</f>
        <v>http://dx.doi.org/10.1002/ece3.5656</v>
      </c>
      <c r="O334" s="3" t="s">
        <v>117</v>
      </c>
      <c r="P334" s="3" t="s">
        <v>40157</v>
      </c>
    </row>
    <row r="335" spans="1:16" x14ac:dyDescent="0.2">
      <c r="A335" s="3" t="s">
        <v>40158</v>
      </c>
      <c r="B335" s="3" t="s">
        <v>40159</v>
      </c>
      <c r="C335" s="3" t="s">
        <v>40160</v>
      </c>
      <c r="D335" s="3" t="s">
        <v>409</v>
      </c>
      <c r="E335" s="3" t="s">
        <v>36539</v>
      </c>
      <c r="F335" s="3" t="s">
        <v>36540</v>
      </c>
      <c r="G335" s="3" t="s">
        <v>117</v>
      </c>
      <c r="H335" s="3">
        <v>2019</v>
      </c>
      <c r="I335" s="3">
        <v>686</v>
      </c>
      <c r="J335" s="3" t="s">
        <v>117</v>
      </c>
      <c r="K335" s="3">
        <v>1173</v>
      </c>
      <c r="L335" s="3">
        <v>1184</v>
      </c>
      <c r="M335" s="3" t="s">
        <v>40161</v>
      </c>
      <c r="N335" s="3" t="str">
        <f>HYPERLINK("http://dx.doi.org/10.1016/j.scitotenv.2019.05.358","http://dx.doi.org/10.1016/j.scitotenv.2019.05.358")</f>
        <v>http://dx.doi.org/10.1016/j.scitotenv.2019.05.358</v>
      </c>
      <c r="O335" s="3" t="s">
        <v>117</v>
      </c>
      <c r="P335" s="3" t="s">
        <v>40162</v>
      </c>
    </row>
    <row r="336" spans="1:16" x14ac:dyDescent="0.2">
      <c r="A336" s="3" t="s">
        <v>40163</v>
      </c>
      <c r="B336" s="3" t="s">
        <v>40164</v>
      </c>
      <c r="C336" s="3" t="s">
        <v>40165</v>
      </c>
      <c r="D336" s="3" t="s">
        <v>39224</v>
      </c>
      <c r="E336" s="3" t="s">
        <v>117</v>
      </c>
      <c r="F336" s="3" t="s">
        <v>39225</v>
      </c>
      <c r="G336" s="3" t="s">
        <v>117</v>
      </c>
      <c r="H336" s="3">
        <v>2019</v>
      </c>
      <c r="I336" s="3">
        <v>11</v>
      </c>
      <c r="J336" s="3">
        <v>19</v>
      </c>
      <c r="K336" s="3" t="s">
        <v>117</v>
      </c>
      <c r="L336" s="3" t="s">
        <v>117</v>
      </c>
      <c r="M336" s="3" t="s">
        <v>40166</v>
      </c>
      <c r="N336" s="3" t="str">
        <f>HYPERLINK("http://dx.doi.org/10.3390/su11195235","http://dx.doi.org/10.3390/su11195235")</f>
        <v>http://dx.doi.org/10.3390/su11195235</v>
      </c>
      <c r="O336" s="3" t="s">
        <v>117</v>
      </c>
      <c r="P336" s="3" t="s">
        <v>40167</v>
      </c>
    </row>
    <row r="337" spans="1:16" x14ac:dyDescent="0.2">
      <c r="A337" s="3" t="s">
        <v>40168</v>
      </c>
      <c r="B337" s="3" t="s">
        <v>40169</v>
      </c>
      <c r="C337" s="3" t="s">
        <v>40170</v>
      </c>
      <c r="D337" s="3" t="s">
        <v>55</v>
      </c>
      <c r="E337" s="3" t="s">
        <v>36424</v>
      </c>
      <c r="F337" s="3" t="s">
        <v>36425</v>
      </c>
      <c r="G337" s="3" t="s">
        <v>117</v>
      </c>
      <c r="H337" s="3">
        <v>2019</v>
      </c>
      <c r="I337" s="3">
        <v>843</v>
      </c>
      <c r="J337" s="3">
        <v>1</v>
      </c>
      <c r="K337" s="3">
        <v>93</v>
      </c>
      <c r="L337" s="3">
        <v>105</v>
      </c>
      <c r="M337" s="3" t="s">
        <v>40171</v>
      </c>
      <c r="N337" s="3" t="str">
        <f>HYPERLINK("http://dx.doi.org/10.1007/s10750-019-04040-z","http://dx.doi.org/10.1007/s10750-019-04040-z")</f>
        <v>http://dx.doi.org/10.1007/s10750-019-04040-z</v>
      </c>
      <c r="O337" s="3" t="s">
        <v>117</v>
      </c>
      <c r="P337" s="3" t="s">
        <v>40172</v>
      </c>
    </row>
    <row r="338" spans="1:16" x14ac:dyDescent="0.2">
      <c r="A338" s="3" t="s">
        <v>40173</v>
      </c>
      <c r="B338" s="3" t="s">
        <v>40174</v>
      </c>
      <c r="C338" s="3" t="s">
        <v>40175</v>
      </c>
      <c r="D338" s="3" t="s">
        <v>28779</v>
      </c>
      <c r="E338" s="3" t="s">
        <v>36858</v>
      </c>
      <c r="F338" s="3" t="s">
        <v>117</v>
      </c>
      <c r="G338" s="3" t="s">
        <v>117</v>
      </c>
      <c r="H338" s="3">
        <v>2019</v>
      </c>
      <c r="I338" s="3">
        <v>10</v>
      </c>
      <c r="J338" s="3" t="s">
        <v>117</v>
      </c>
      <c r="K338" s="3" t="s">
        <v>117</v>
      </c>
      <c r="L338" s="3" t="s">
        <v>117</v>
      </c>
      <c r="M338" s="3" t="s">
        <v>40176</v>
      </c>
      <c r="N338" s="3" t="str">
        <f>HYPERLINK("http://dx.doi.org/10.1038/s41467-019-12289-0","http://dx.doi.org/10.1038/s41467-019-12289-0")</f>
        <v>http://dx.doi.org/10.1038/s41467-019-12289-0</v>
      </c>
      <c r="O338" s="3" t="s">
        <v>117</v>
      </c>
      <c r="P338" s="3" t="s">
        <v>40177</v>
      </c>
    </row>
    <row r="339" spans="1:16" x14ac:dyDescent="0.2">
      <c r="A339" s="3" t="s">
        <v>40178</v>
      </c>
      <c r="B339" s="3" t="s">
        <v>40179</v>
      </c>
      <c r="C339" s="3" t="s">
        <v>40180</v>
      </c>
      <c r="D339" s="3" t="s">
        <v>88</v>
      </c>
      <c r="E339" s="3" t="s">
        <v>36442</v>
      </c>
      <c r="F339" s="3" t="s">
        <v>36443</v>
      </c>
      <c r="G339" s="3" t="s">
        <v>117</v>
      </c>
      <c r="H339" s="3">
        <v>2019</v>
      </c>
      <c r="I339" s="3">
        <v>38</v>
      </c>
      <c r="J339" s="3">
        <v>10</v>
      </c>
      <c r="K339" s="3">
        <v>2197</v>
      </c>
      <c r="L339" s="3">
        <v>2208</v>
      </c>
      <c r="M339" s="3" t="s">
        <v>40181</v>
      </c>
      <c r="N339" s="3" t="str">
        <f>HYPERLINK("http://dx.doi.org/10.1002/etc.4536","http://dx.doi.org/10.1002/etc.4536")</f>
        <v>http://dx.doi.org/10.1002/etc.4536</v>
      </c>
      <c r="O339" s="3" t="s">
        <v>117</v>
      </c>
      <c r="P339" s="3" t="s">
        <v>40182</v>
      </c>
    </row>
    <row r="340" spans="1:16" x14ac:dyDescent="0.2">
      <c r="A340" s="3" t="s">
        <v>40183</v>
      </c>
      <c r="B340" s="3" t="s">
        <v>40184</v>
      </c>
      <c r="C340" s="3" t="s">
        <v>40185</v>
      </c>
      <c r="D340" s="3" t="s">
        <v>414</v>
      </c>
      <c r="E340" s="3" t="s">
        <v>36486</v>
      </c>
      <c r="F340" s="3" t="s">
        <v>36487</v>
      </c>
      <c r="G340" s="3" t="s">
        <v>117</v>
      </c>
      <c r="H340" s="3">
        <v>2019</v>
      </c>
      <c r="I340" s="3">
        <v>53</v>
      </c>
      <c r="J340" s="3">
        <v>3</v>
      </c>
      <c r="K340" s="3">
        <v>347</v>
      </c>
      <c r="L340" s="3">
        <v>364</v>
      </c>
      <c r="M340" s="3" t="s">
        <v>40186</v>
      </c>
      <c r="N340" s="3" t="str">
        <f>HYPERLINK("http://dx.doi.org/10.1007/s10452-019-09694-4","http://dx.doi.org/10.1007/s10452-019-09694-4")</f>
        <v>http://dx.doi.org/10.1007/s10452-019-09694-4</v>
      </c>
      <c r="O340" s="3" t="s">
        <v>117</v>
      </c>
      <c r="P340" s="3" t="s">
        <v>40187</v>
      </c>
    </row>
    <row r="341" spans="1:16" x14ac:dyDescent="0.2">
      <c r="A341" s="3" t="s">
        <v>40188</v>
      </c>
      <c r="B341" s="3" t="s">
        <v>40189</v>
      </c>
      <c r="C341" s="3" t="s">
        <v>40190</v>
      </c>
      <c r="D341" s="3" t="s">
        <v>461</v>
      </c>
      <c r="E341" s="3" t="s">
        <v>36830</v>
      </c>
      <c r="F341" s="3" t="s">
        <v>36945</v>
      </c>
      <c r="G341" s="3" t="s">
        <v>117</v>
      </c>
      <c r="H341" s="3">
        <v>2019</v>
      </c>
      <c r="I341" s="3">
        <v>191</v>
      </c>
      <c r="J341" s="3">
        <v>1</v>
      </c>
      <c r="K341" s="3">
        <v>51</v>
      </c>
      <c r="L341" s="3">
        <v>60</v>
      </c>
      <c r="M341" s="3" t="s">
        <v>40191</v>
      </c>
      <c r="N341" s="3" t="str">
        <f>HYPERLINK("http://dx.doi.org/10.1007/s00442-019-04482-1","http://dx.doi.org/10.1007/s00442-019-04482-1")</f>
        <v>http://dx.doi.org/10.1007/s00442-019-04482-1</v>
      </c>
      <c r="O341" s="3" t="s">
        <v>117</v>
      </c>
      <c r="P341" s="3" t="s">
        <v>40192</v>
      </c>
    </row>
    <row r="342" spans="1:16" x14ac:dyDescent="0.2">
      <c r="A342" s="3" t="s">
        <v>40193</v>
      </c>
      <c r="B342" s="3" t="s">
        <v>40194</v>
      </c>
      <c r="C342" s="3" t="s">
        <v>40195</v>
      </c>
      <c r="D342" s="3" t="s">
        <v>40196</v>
      </c>
      <c r="E342" s="3" t="s">
        <v>40197</v>
      </c>
      <c r="F342" s="3" t="s">
        <v>40198</v>
      </c>
      <c r="G342" s="3" t="s">
        <v>117</v>
      </c>
      <c r="H342" s="3">
        <v>2019</v>
      </c>
      <c r="I342" s="3">
        <v>6</v>
      </c>
      <c r="J342" s="3">
        <v>9</v>
      </c>
      <c r="K342" s="3">
        <v>2832</v>
      </c>
      <c r="L342" s="3">
        <v>2849</v>
      </c>
      <c r="M342" s="3" t="s">
        <v>40199</v>
      </c>
      <c r="N342" s="3" t="str">
        <f>HYPERLINK("http://dx.doi.org/10.1039/c9en00434c","http://dx.doi.org/10.1039/c9en00434c")</f>
        <v>http://dx.doi.org/10.1039/c9en00434c</v>
      </c>
      <c r="O342" s="3" t="s">
        <v>117</v>
      </c>
      <c r="P342" s="3" t="s">
        <v>40200</v>
      </c>
    </row>
    <row r="343" spans="1:16" x14ac:dyDescent="0.2">
      <c r="A343" s="3" t="s">
        <v>40201</v>
      </c>
      <c r="B343" s="3" t="s">
        <v>40202</v>
      </c>
      <c r="C343" s="3" t="s">
        <v>40203</v>
      </c>
      <c r="D343" s="3" t="s">
        <v>40204</v>
      </c>
      <c r="E343" s="3" t="s">
        <v>40205</v>
      </c>
      <c r="F343" s="3" t="s">
        <v>40206</v>
      </c>
      <c r="G343" s="3" t="s">
        <v>117</v>
      </c>
      <c r="H343" s="3">
        <v>2019</v>
      </c>
      <c r="I343" s="3">
        <v>11</v>
      </c>
      <c r="J343" s="3">
        <v>3</v>
      </c>
      <c r="K343" s="3">
        <v>207</v>
      </c>
      <c r="L343" s="3">
        <v>223</v>
      </c>
      <c r="M343" s="3" t="s">
        <v>40207</v>
      </c>
      <c r="N343" s="3" t="str">
        <f>HYPERLINK("http://dx.doi.org/10.1007/s40071-019-0233-x","http://dx.doi.org/10.1007/s40071-019-0233-x")</f>
        <v>http://dx.doi.org/10.1007/s40071-019-0233-x</v>
      </c>
      <c r="O343" s="3" t="s">
        <v>117</v>
      </c>
      <c r="P343" s="3" t="s">
        <v>40208</v>
      </c>
    </row>
    <row r="344" spans="1:16" x14ac:dyDescent="0.2">
      <c r="A344" s="3" t="s">
        <v>40209</v>
      </c>
      <c r="B344" s="3" t="s">
        <v>40210</v>
      </c>
      <c r="C344" s="3" t="s">
        <v>40211</v>
      </c>
      <c r="D344" s="3" t="s">
        <v>436</v>
      </c>
      <c r="E344" s="3" t="s">
        <v>36609</v>
      </c>
      <c r="F344" s="3" t="s">
        <v>117</v>
      </c>
      <c r="G344" s="3" t="s">
        <v>117</v>
      </c>
      <c r="H344" s="3">
        <v>2019</v>
      </c>
      <c r="I344" s="3">
        <v>116</v>
      </c>
      <c r="J344" s="3">
        <v>35</v>
      </c>
      <c r="K344" s="3">
        <v>17323</v>
      </c>
      <c r="L344" s="3">
        <v>17329</v>
      </c>
      <c r="M344" s="3" t="s">
        <v>40212</v>
      </c>
      <c r="N344" s="3" t="str">
        <f>HYPERLINK("http://dx.doi.org/10.1073/pnas.1906762116","http://dx.doi.org/10.1073/pnas.1906762116")</f>
        <v>http://dx.doi.org/10.1073/pnas.1906762116</v>
      </c>
      <c r="O344" s="3" t="s">
        <v>117</v>
      </c>
      <c r="P344" s="3" t="s">
        <v>40213</v>
      </c>
    </row>
    <row r="345" spans="1:16" x14ac:dyDescent="0.2">
      <c r="A345" s="3" t="s">
        <v>40214</v>
      </c>
      <c r="B345" s="3" t="s">
        <v>40215</v>
      </c>
      <c r="C345" s="3" t="s">
        <v>40216</v>
      </c>
      <c r="D345" s="3" t="s">
        <v>39600</v>
      </c>
      <c r="E345" s="3" t="s">
        <v>39601</v>
      </c>
      <c r="F345" s="3" t="s">
        <v>39602</v>
      </c>
      <c r="G345" s="3" t="s">
        <v>117</v>
      </c>
      <c r="H345" s="3">
        <v>2019</v>
      </c>
      <c r="I345" s="3">
        <v>104</v>
      </c>
      <c r="J345" s="3" t="s">
        <v>39603</v>
      </c>
      <c r="K345" s="3">
        <v>137</v>
      </c>
      <c r="L345" s="3">
        <v>146</v>
      </c>
      <c r="M345" s="3" t="s">
        <v>40217</v>
      </c>
      <c r="N345" s="3" t="str">
        <f>HYPERLINK("http://dx.doi.org/10.1002/iroh.201901985","http://dx.doi.org/10.1002/iroh.201901985")</f>
        <v>http://dx.doi.org/10.1002/iroh.201901985</v>
      </c>
      <c r="O345" s="3" t="s">
        <v>117</v>
      </c>
      <c r="P345" s="3" t="s">
        <v>40218</v>
      </c>
    </row>
    <row r="346" spans="1:16" x14ac:dyDescent="0.2">
      <c r="A346" s="3" t="s">
        <v>202</v>
      </c>
      <c r="B346" s="3" t="s">
        <v>36562</v>
      </c>
      <c r="C346" s="3" t="s">
        <v>320</v>
      </c>
      <c r="D346" s="3" t="s">
        <v>40</v>
      </c>
      <c r="E346" s="3" t="s">
        <v>36420</v>
      </c>
      <c r="F346" s="3" t="s">
        <v>36421</v>
      </c>
      <c r="G346" s="3" t="s">
        <v>117</v>
      </c>
      <c r="H346" s="3">
        <v>2019</v>
      </c>
      <c r="I346" s="3">
        <v>64</v>
      </c>
      <c r="J346" s="3">
        <v>8</v>
      </c>
      <c r="K346" s="3">
        <v>1369</v>
      </c>
      <c r="L346" s="3">
        <v>1381</v>
      </c>
      <c r="M346" s="3" t="s">
        <v>498</v>
      </c>
      <c r="N346" s="3" t="str">
        <f>HYPERLINK("http://dx.doi.org/10.1111/fwb.13311","http://dx.doi.org/10.1111/fwb.13311")</f>
        <v>http://dx.doi.org/10.1111/fwb.13311</v>
      </c>
      <c r="O346" s="3" t="s">
        <v>117</v>
      </c>
      <c r="P346" s="3" t="s">
        <v>36563</v>
      </c>
    </row>
    <row r="347" spans="1:16" x14ac:dyDescent="0.2">
      <c r="A347" s="3" t="s">
        <v>40219</v>
      </c>
      <c r="B347" s="3" t="s">
        <v>40220</v>
      </c>
      <c r="C347" s="3" t="s">
        <v>40221</v>
      </c>
      <c r="D347" s="3" t="s">
        <v>432</v>
      </c>
      <c r="E347" s="3" t="s">
        <v>36590</v>
      </c>
      <c r="F347" s="3" t="s">
        <v>117</v>
      </c>
      <c r="G347" s="3" t="s">
        <v>117</v>
      </c>
      <c r="H347" s="3">
        <v>2019</v>
      </c>
      <c r="I347" s="3">
        <v>10</v>
      </c>
      <c r="J347" s="3">
        <v>8</v>
      </c>
      <c r="K347" s="3" t="s">
        <v>117</v>
      </c>
      <c r="L347" s="3" t="s">
        <v>117</v>
      </c>
      <c r="M347" s="3" t="s">
        <v>40222</v>
      </c>
      <c r="N347" s="3" t="str">
        <f>HYPERLINK("http://dx.doi.org/10.1002/ecs2.2787","http://dx.doi.org/10.1002/ecs2.2787")</f>
        <v>http://dx.doi.org/10.1002/ecs2.2787</v>
      </c>
      <c r="O347" s="3" t="s">
        <v>117</v>
      </c>
      <c r="P347" s="3" t="s">
        <v>40223</v>
      </c>
    </row>
    <row r="348" spans="1:16" x14ac:dyDescent="0.2">
      <c r="A348" s="3" t="s">
        <v>203</v>
      </c>
      <c r="B348" s="3" t="s">
        <v>36564</v>
      </c>
      <c r="C348" s="3" t="s">
        <v>321</v>
      </c>
      <c r="D348" s="3" t="s">
        <v>427</v>
      </c>
      <c r="E348" s="3" t="s">
        <v>36565</v>
      </c>
      <c r="F348" s="3" t="s">
        <v>36566</v>
      </c>
      <c r="G348" s="3" t="s">
        <v>117</v>
      </c>
      <c r="H348" s="3">
        <v>2019</v>
      </c>
      <c r="I348" s="3">
        <v>251</v>
      </c>
      <c r="J348" s="3" t="s">
        <v>117</v>
      </c>
      <c r="K348" s="3">
        <v>434</v>
      </c>
      <c r="L348" s="3">
        <v>441</v>
      </c>
      <c r="M348" s="3" t="s">
        <v>499</v>
      </c>
      <c r="N348" s="3" t="str">
        <f>HYPERLINK("http://dx.doi.org/10.1016/j.envpol.2019.05.034","http://dx.doi.org/10.1016/j.envpol.2019.05.034")</f>
        <v>http://dx.doi.org/10.1016/j.envpol.2019.05.034</v>
      </c>
      <c r="O348" s="3" t="s">
        <v>117</v>
      </c>
      <c r="P348" s="3" t="s">
        <v>36567</v>
      </c>
    </row>
    <row r="349" spans="1:16" x14ac:dyDescent="0.2">
      <c r="A349" s="3" t="s">
        <v>40224</v>
      </c>
      <c r="B349" s="3" t="s">
        <v>40225</v>
      </c>
      <c r="C349" s="3" t="s">
        <v>40226</v>
      </c>
      <c r="D349" s="3" t="s">
        <v>28776</v>
      </c>
      <c r="E349" s="3" t="s">
        <v>117</v>
      </c>
      <c r="F349" s="3" t="s">
        <v>36844</v>
      </c>
      <c r="G349" s="3" t="s">
        <v>117</v>
      </c>
      <c r="H349" s="3">
        <v>2019</v>
      </c>
      <c r="I349" s="3">
        <v>11</v>
      </c>
      <c r="J349" s="3">
        <v>8</v>
      </c>
      <c r="K349" s="3" t="s">
        <v>117</v>
      </c>
      <c r="L349" s="3" t="s">
        <v>117</v>
      </c>
      <c r="M349" s="3" t="s">
        <v>40227</v>
      </c>
      <c r="N349" s="3" t="str">
        <f>HYPERLINK("http://dx.doi.org/10.3390/d11080137","http://dx.doi.org/10.3390/d11080137")</f>
        <v>http://dx.doi.org/10.3390/d11080137</v>
      </c>
      <c r="O349" s="3" t="s">
        <v>117</v>
      </c>
      <c r="P349" s="3" t="s">
        <v>40228</v>
      </c>
    </row>
    <row r="350" spans="1:16" x14ac:dyDescent="0.2">
      <c r="A350" s="3" t="s">
        <v>204</v>
      </c>
      <c r="B350" s="3" t="s">
        <v>36568</v>
      </c>
      <c r="C350" s="3" t="s">
        <v>322</v>
      </c>
      <c r="D350" s="3" t="s">
        <v>428</v>
      </c>
      <c r="E350" s="3" t="s">
        <v>36569</v>
      </c>
      <c r="F350" s="3" t="s">
        <v>117</v>
      </c>
      <c r="G350" s="3" t="s">
        <v>117</v>
      </c>
      <c r="H350" s="3">
        <v>2019</v>
      </c>
      <c r="I350" s="3">
        <v>12</v>
      </c>
      <c r="J350" s="3">
        <v>7</v>
      </c>
      <c r="K350" s="3">
        <v>1463</v>
      </c>
      <c r="L350" s="3">
        <v>1474</v>
      </c>
      <c r="M350" s="3" t="s">
        <v>500</v>
      </c>
      <c r="N350" s="3" t="str">
        <f>HYPERLINK("http://dx.doi.org/10.1111/eva.12805","http://dx.doi.org/10.1111/eva.12805")</f>
        <v>http://dx.doi.org/10.1111/eva.12805</v>
      </c>
      <c r="O350" s="3" t="s">
        <v>117</v>
      </c>
      <c r="P350" s="3" t="s">
        <v>36570</v>
      </c>
    </row>
    <row r="351" spans="1:16" x14ac:dyDescent="0.2">
      <c r="A351" s="3" t="s">
        <v>40229</v>
      </c>
      <c r="B351" s="3" t="s">
        <v>40230</v>
      </c>
      <c r="C351" s="3" t="s">
        <v>40231</v>
      </c>
      <c r="D351" s="3" t="s">
        <v>38881</v>
      </c>
      <c r="E351" s="3" t="s">
        <v>38882</v>
      </c>
      <c r="F351" s="3" t="s">
        <v>38883</v>
      </c>
      <c r="G351" s="3" t="s">
        <v>117</v>
      </c>
      <c r="H351" s="3">
        <v>2019</v>
      </c>
      <c r="I351" s="3">
        <v>286</v>
      </c>
      <c r="J351" s="3">
        <v>1907</v>
      </c>
      <c r="K351" s="3" t="s">
        <v>117</v>
      </c>
      <c r="L351" s="3" t="s">
        <v>117</v>
      </c>
      <c r="M351" s="3" t="s">
        <v>40232</v>
      </c>
      <c r="N351" s="3" t="str">
        <f>HYPERLINK("http://dx.doi.org/10.1098/rspb.2019.0929","http://dx.doi.org/10.1098/rspb.2019.0929")</f>
        <v>http://dx.doi.org/10.1098/rspb.2019.0929</v>
      </c>
      <c r="O351" s="3" t="s">
        <v>117</v>
      </c>
      <c r="P351" s="3" t="s">
        <v>40233</v>
      </c>
    </row>
    <row r="352" spans="1:16" x14ac:dyDescent="0.2">
      <c r="A352" s="3" t="s">
        <v>40234</v>
      </c>
      <c r="B352" s="3" t="s">
        <v>40235</v>
      </c>
      <c r="C352" s="3" t="s">
        <v>40236</v>
      </c>
      <c r="D352" s="3" t="s">
        <v>40237</v>
      </c>
      <c r="E352" s="3" t="s">
        <v>40238</v>
      </c>
      <c r="F352" s="3" t="s">
        <v>117</v>
      </c>
      <c r="G352" s="3" t="s">
        <v>117</v>
      </c>
      <c r="H352" s="3">
        <v>2019</v>
      </c>
      <c r="I352" s="3">
        <v>10</v>
      </c>
      <c r="J352" s="3">
        <v>4</v>
      </c>
      <c r="K352" s="3" t="s">
        <v>117</v>
      </c>
      <c r="L352" s="3" t="s">
        <v>117</v>
      </c>
      <c r="M352" s="3" t="s">
        <v>40239</v>
      </c>
      <c r="N352" s="3" t="str">
        <f>HYPERLINK("http://dx.doi.org/10.1128/mBio.01557-19","http://dx.doi.org/10.1128/mBio.01557-19")</f>
        <v>http://dx.doi.org/10.1128/mBio.01557-19</v>
      </c>
      <c r="O352" s="3" t="s">
        <v>117</v>
      </c>
      <c r="P352" s="3" t="s">
        <v>40240</v>
      </c>
    </row>
    <row r="353" spans="1:16" x14ac:dyDescent="0.2">
      <c r="A353" s="3" t="s">
        <v>40241</v>
      </c>
      <c r="B353" s="3" t="s">
        <v>40242</v>
      </c>
      <c r="C353" s="3" t="s">
        <v>40243</v>
      </c>
      <c r="D353" s="3" t="s">
        <v>406</v>
      </c>
      <c r="E353" s="3" t="s">
        <v>36402</v>
      </c>
      <c r="F353" s="3" t="s">
        <v>36403</v>
      </c>
      <c r="G353" s="3" t="s">
        <v>117</v>
      </c>
      <c r="H353" s="3">
        <v>2019</v>
      </c>
      <c r="I353" s="3">
        <v>77</v>
      </c>
      <c r="J353" s="3" t="s">
        <v>117</v>
      </c>
      <c r="K353" s="3" t="s">
        <v>117</v>
      </c>
      <c r="L353" s="3" t="s">
        <v>117</v>
      </c>
      <c r="M353" s="3" t="s">
        <v>40244</v>
      </c>
      <c r="N353" s="3" t="str">
        <f>HYPERLINK("http://dx.doi.org/10.1016/j.limno.2019.125690","http://dx.doi.org/10.1016/j.limno.2019.125690")</f>
        <v>http://dx.doi.org/10.1016/j.limno.2019.125690</v>
      </c>
      <c r="O353" s="3" t="s">
        <v>117</v>
      </c>
      <c r="P353" s="3" t="s">
        <v>40245</v>
      </c>
    </row>
    <row r="354" spans="1:16" x14ac:dyDescent="0.2">
      <c r="A354" s="3" t="s">
        <v>40246</v>
      </c>
      <c r="B354" s="3" t="s">
        <v>40247</v>
      </c>
      <c r="C354" s="3" t="s">
        <v>40248</v>
      </c>
      <c r="D354" s="3" t="s">
        <v>40249</v>
      </c>
      <c r="E354" s="3" t="s">
        <v>40250</v>
      </c>
      <c r="F354" s="3" t="s">
        <v>40251</v>
      </c>
      <c r="G354" s="3" t="s">
        <v>117</v>
      </c>
      <c r="H354" s="3">
        <v>2019</v>
      </c>
      <c r="I354" s="3">
        <v>17</v>
      </c>
      <c r="J354" s="3">
        <v>6</v>
      </c>
      <c r="K354" s="3" t="s">
        <v>117</v>
      </c>
      <c r="L354" s="3" t="s">
        <v>117</v>
      </c>
      <c r="M354" s="3" t="s">
        <v>40252</v>
      </c>
      <c r="N354" s="3" t="str">
        <f>HYPERLINK("http://dx.doi.org/10.1371/journal.pbio.2006806","http://dx.doi.org/10.1371/journal.pbio.2006806")</f>
        <v>http://dx.doi.org/10.1371/journal.pbio.2006806</v>
      </c>
      <c r="O354" s="3" t="s">
        <v>117</v>
      </c>
      <c r="P354" s="3" t="s">
        <v>40253</v>
      </c>
    </row>
    <row r="355" spans="1:16" x14ac:dyDescent="0.2">
      <c r="A355" s="3" t="s">
        <v>205</v>
      </c>
      <c r="B355" s="3" t="s">
        <v>36571</v>
      </c>
      <c r="C355" s="3" t="s">
        <v>323</v>
      </c>
      <c r="D355" s="3" t="s">
        <v>409</v>
      </c>
      <c r="E355" s="3" t="s">
        <v>36539</v>
      </c>
      <c r="F355" s="3" t="s">
        <v>36540</v>
      </c>
      <c r="G355" s="3" t="s">
        <v>117</v>
      </c>
      <c r="H355" s="3">
        <v>2019</v>
      </c>
      <c r="I355" s="3">
        <v>667</v>
      </c>
      <c r="J355" s="3" t="s">
        <v>117</v>
      </c>
      <c r="K355" s="3">
        <v>601</v>
      </c>
      <c r="L355" s="3">
        <v>612</v>
      </c>
      <c r="M355" s="3" t="s">
        <v>501</v>
      </c>
      <c r="N355" s="3" t="str">
        <f>HYPERLINK("http://dx.doi.org/10.1016/j.scitotenv.2019.02.259","http://dx.doi.org/10.1016/j.scitotenv.2019.02.259")</f>
        <v>http://dx.doi.org/10.1016/j.scitotenv.2019.02.259</v>
      </c>
      <c r="O355" s="3" t="s">
        <v>117</v>
      </c>
      <c r="P355" s="3" t="s">
        <v>36572</v>
      </c>
    </row>
    <row r="356" spans="1:16" x14ac:dyDescent="0.2">
      <c r="A356" s="3" t="s">
        <v>40254</v>
      </c>
      <c r="B356" s="3" t="s">
        <v>40255</v>
      </c>
      <c r="C356" s="3" t="s">
        <v>40256</v>
      </c>
      <c r="D356" s="3" t="s">
        <v>28782</v>
      </c>
      <c r="E356" s="3" t="s">
        <v>36878</v>
      </c>
      <c r="F356" s="3" t="s">
        <v>36879</v>
      </c>
      <c r="G356" s="3" t="s">
        <v>117</v>
      </c>
      <c r="H356" s="3">
        <v>2019</v>
      </c>
      <c r="I356" s="3">
        <v>101</v>
      </c>
      <c r="J356" s="3" t="s">
        <v>117</v>
      </c>
      <c r="K356" s="3">
        <v>41</v>
      </c>
      <c r="L356" s="3">
        <v>49</v>
      </c>
      <c r="M356" s="3" t="s">
        <v>40257</v>
      </c>
      <c r="N356" s="3" t="str">
        <f>HYPERLINK("http://dx.doi.org/10.1016/j.ecolind.2018.12.049","http://dx.doi.org/10.1016/j.ecolind.2018.12.049")</f>
        <v>http://dx.doi.org/10.1016/j.ecolind.2018.12.049</v>
      </c>
      <c r="O356" s="3" t="s">
        <v>117</v>
      </c>
      <c r="P356" s="3" t="s">
        <v>40258</v>
      </c>
    </row>
    <row r="357" spans="1:16" x14ac:dyDescent="0.2">
      <c r="A357" s="3" t="s">
        <v>40259</v>
      </c>
      <c r="B357" s="3" t="s">
        <v>40260</v>
      </c>
      <c r="C357" s="3" t="s">
        <v>40261</v>
      </c>
      <c r="D357" s="3" t="s">
        <v>39059</v>
      </c>
      <c r="E357" s="3" t="s">
        <v>39060</v>
      </c>
      <c r="F357" s="3" t="s">
        <v>117</v>
      </c>
      <c r="G357" s="3" t="s">
        <v>117</v>
      </c>
      <c r="H357" s="3">
        <v>2019</v>
      </c>
      <c r="I357" s="3">
        <v>174</v>
      </c>
      <c r="J357" s="3" t="s">
        <v>117</v>
      </c>
      <c r="K357" s="3">
        <v>162</v>
      </c>
      <c r="L357" s="3">
        <v>172</v>
      </c>
      <c r="M357" s="3" t="s">
        <v>40262</v>
      </c>
      <c r="N357" s="3" t="str">
        <f>HYPERLINK("http://dx.doi.org/10.1016/j.pocean.2018.10.011","http://dx.doi.org/10.1016/j.pocean.2018.10.011")</f>
        <v>http://dx.doi.org/10.1016/j.pocean.2018.10.011</v>
      </c>
      <c r="O357" s="3" t="s">
        <v>117</v>
      </c>
      <c r="P357" s="3" t="s">
        <v>40263</v>
      </c>
    </row>
    <row r="358" spans="1:16" x14ac:dyDescent="0.2">
      <c r="A358" s="3" t="s">
        <v>40264</v>
      </c>
      <c r="B358" s="3" t="s">
        <v>40265</v>
      </c>
      <c r="C358" s="3" t="s">
        <v>40266</v>
      </c>
      <c r="D358" s="3" t="s">
        <v>40267</v>
      </c>
      <c r="E358" s="3" t="s">
        <v>117</v>
      </c>
      <c r="F358" s="3" t="s">
        <v>40268</v>
      </c>
      <c r="G358" s="3" t="s">
        <v>117</v>
      </c>
      <c r="H358" s="3">
        <v>2019</v>
      </c>
      <c r="I358" s="3">
        <v>10</v>
      </c>
      <c r="J358" s="3">
        <v>5</v>
      </c>
      <c r="K358" s="3" t="s">
        <v>117</v>
      </c>
      <c r="L358" s="3" t="s">
        <v>117</v>
      </c>
      <c r="M358" s="3" t="s">
        <v>40269</v>
      </c>
      <c r="N358" s="3" t="str">
        <f>HYPERLINK("http://dx.doi.org/10.3390/insects10050125","http://dx.doi.org/10.3390/insects10050125")</f>
        <v>http://dx.doi.org/10.3390/insects10050125</v>
      </c>
      <c r="O358" s="3" t="s">
        <v>117</v>
      </c>
      <c r="P358" s="3" t="s">
        <v>40270</v>
      </c>
    </row>
    <row r="359" spans="1:16" x14ac:dyDescent="0.2">
      <c r="A359" s="3" t="s">
        <v>40271</v>
      </c>
      <c r="B359" s="3" t="s">
        <v>40272</v>
      </c>
      <c r="C359" s="3" t="s">
        <v>40273</v>
      </c>
      <c r="D359" s="3" t="s">
        <v>40</v>
      </c>
      <c r="E359" s="3" t="s">
        <v>36420</v>
      </c>
      <c r="F359" s="3" t="s">
        <v>36421</v>
      </c>
      <c r="G359" s="3" t="s">
        <v>117</v>
      </c>
      <c r="H359" s="3">
        <v>2019</v>
      </c>
      <c r="I359" s="3">
        <v>64</v>
      </c>
      <c r="J359" s="3">
        <v>5</v>
      </c>
      <c r="K359" s="3">
        <v>903</v>
      </c>
      <c r="L359" s="3">
        <v>912</v>
      </c>
      <c r="M359" s="3" t="s">
        <v>40274</v>
      </c>
      <c r="N359" s="3" t="str">
        <f>HYPERLINK("http://dx.doi.org/10.1111/fwb.13272","http://dx.doi.org/10.1111/fwb.13272")</f>
        <v>http://dx.doi.org/10.1111/fwb.13272</v>
      </c>
      <c r="O359" s="3" t="s">
        <v>117</v>
      </c>
      <c r="P359" s="3" t="s">
        <v>40275</v>
      </c>
    </row>
    <row r="360" spans="1:16" x14ac:dyDescent="0.2">
      <c r="A360" s="3" t="s">
        <v>40276</v>
      </c>
      <c r="B360" s="3" t="s">
        <v>40277</v>
      </c>
      <c r="C360" s="3" t="s">
        <v>40278</v>
      </c>
      <c r="D360" s="3" t="s">
        <v>39267</v>
      </c>
      <c r="E360" s="3" t="s">
        <v>39268</v>
      </c>
      <c r="F360" s="3" t="s">
        <v>39269</v>
      </c>
      <c r="G360" s="3" t="s">
        <v>117</v>
      </c>
      <c r="H360" s="3">
        <v>2019</v>
      </c>
      <c r="I360" s="3">
        <v>219</v>
      </c>
      <c r="J360" s="3" t="s">
        <v>117</v>
      </c>
      <c r="K360" s="3">
        <v>341</v>
      </c>
      <c r="L360" s="3">
        <v>353</v>
      </c>
      <c r="M360" s="3" t="s">
        <v>40279</v>
      </c>
      <c r="N360" s="3" t="str">
        <f>HYPERLINK("http://dx.doi.org/10.1016/j.ecss.2019.01.021","http://dx.doi.org/10.1016/j.ecss.2019.01.021")</f>
        <v>http://dx.doi.org/10.1016/j.ecss.2019.01.021</v>
      </c>
      <c r="O360" s="3" t="s">
        <v>117</v>
      </c>
      <c r="P360" s="3" t="s">
        <v>40280</v>
      </c>
    </row>
    <row r="361" spans="1:16" x14ac:dyDescent="0.2">
      <c r="A361" s="3" t="s">
        <v>40281</v>
      </c>
      <c r="B361" s="3" t="s">
        <v>40282</v>
      </c>
      <c r="C361" s="3" t="s">
        <v>40283</v>
      </c>
      <c r="D361" s="3" t="s">
        <v>39059</v>
      </c>
      <c r="E361" s="3" t="s">
        <v>39060</v>
      </c>
      <c r="F361" s="3" t="s">
        <v>39061</v>
      </c>
      <c r="G361" s="3" t="s">
        <v>117</v>
      </c>
      <c r="H361" s="3">
        <v>2019</v>
      </c>
      <c r="I361" s="3">
        <v>173</v>
      </c>
      <c r="J361" s="3" t="s">
        <v>117</v>
      </c>
      <c r="K361" s="3">
        <v>103</v>
      </c>
      <c r="L361" s="3">
        <v>113</v>
      </c>
      <c r="M361" s="3" t="s">
        <v>40284</v>
      </c>
      <c r="N361" s="3" t="str">
        <f>HYPERLINK("http://dx.doi.org/10.1016/j.pocean.2019.02.012","http://dx.doi.org/10.1016/j.pocean.2019.02.012")</f>
        <v>http://dx.doi.org/10.1016/j.pocean.2019.02.012</v>
      </c>
      <c r="O361" s="3" t="s">
        <v>117</v>
      </c>
      <c r="P361" s="3" t="s">
        <v>40285</v>
      </c>
    </row>
    <row r="362" spans="1:16" x14ac:dyDescent="0.2">
      <c r="A362" s="3" t="s">
        <v>40286</v>
      </c>
      <c r="B362" s="3" t="s">
        <v>40287</v>
      </c>
      <c r="C362" s="3" t="s">
        <v>40288</v>
      </c>
      <c r="D362" s="3" t="s">
        <v>40</v>
      </c>
      <c r="E362" s="3" t="s">
        <v>36420</v>
      </c>
      <c r="F362" s="3" t="s">
        <v>36421</v>
      </c>
      <c r="G362" s="3" t="s">
        <v>117</v>
      </c>
      <c r="H362" s="3">
        <v>2019</v>
      </c>
      <c r="I362" s="3">
        <v>64</v>
      </c>
      <c r="J362" s="3">
        <v>4</v>
      </c>
      <c r="K362" s="3">
        <v>697</v>
      </c>
      <c r="L362" s="3">
        <v>707</v>
      </c>
      <c r="M362" s="3" t="s">
        <v>40289</v>
      </c>
      <c r="N362" s="3" t="str">
        <f>HYPERLINK("http://dx.doi.org/10.1111/fwb.13255","http://dx.doi.org/10.1111/fwb.13255")</f>
        <v>http://dx.doi.org/10.1111/fwb.13255</v>
      </c>
      <c r="O362" s="3" t="s">
        <v>117</v>
      </c>
      <c r="P362" s="3" t="s">
        <v>40290</v>
      </c>
    </row>
    <row r="363" spans="1:16" x14ac:dyDescent="0.2">
      <c r="A363" s="3" t="s">
        <v>40291</v>
      </c>
      <c r="B363" s="3" t="s">
        <v>40292</v>
      </c>
      <c r="C363" s="3" t="s">
        <v>40293</v>
      </c>
      <c r="D363" s="3" t="s">
        <v>415</v>
      </c>
      <c r="E363" s="3" t="s">
        <v>36490</v>
      </c>
      <c r="F363" s="3" t="s">
        <v>36491</v>
      </c>
      <c r="G363" s="3" t="s">
        <v>117</v>
      </c>
      <c r="H363" s="3">
        <v>2019</v>
      </c>
      <c r="I363" s="3">
        <v>55</v>
      </c>
      <c r="J363" s="3">
        <v>2</v>
      </c>
      <c r="K363" s="3">
        <v>404</v>
      </c>
      <c r="L363" s="3">
        <v>414</v>
      </c>
      <c r="M363" s="3" t="s">
        <v>40294</v>
      </c>
      <c r="N363" s="3" t="str">
        <f>HYPERLINK("http://dx.doi.org/10.1111/jpy.12826","http://dx.doi.org/10.1111/jpy.12826")</f>
        <v>http://dx.doi.org/10.1111/jpy.12826</v>
      </c>
      <c r="O363" s="3" t="s">
        <v>117</v>
      </c>
      <c r="P363" s="3" t="s">
        <v>40295</v>
      </c>
    </row>
    <row r="364" spans="1:16" x14ac:dyDescent="0.2">
      <c r="A364" s="3" t="s">
        <v>40296</v>
      </c>
      <c r="B364" s="3" t="s">
        <v>40297</v>
      </c>
      <c r="C364" s="3" t="s">
        <v>40298</v>
      </c>
      <c r="D364" s="3" t="s">
        <v>55</v>
      </c>
      <c r="E364" s="3" t="s">
        <v>36424</v>
      </c>
      <c r="F364" s="3" t="s">
        <v>36425</v>
      </c>
      <c r="G364" s="3" t="s">
        <v>117</v>
      </c>
      <c r="H364" s="3">
        <v>2019</v>
      </c>
      <c r="I364" s="3">
        <v>831</v>
      </c>
      <c r="J364" s="3">
        <v>1</v>
      </c>
      <c r="K364" s="3">
        <v>43</v>
      </c>
      <c r="L364" s="3">
        <v>54</v>
      </c>
      <c r="M364" s="3" t="s">
        <v>40299</v>
      </c>
      <c r="N364" s="3" t="str">
        <f>HYPERLINK("http://dx.doi.org/10.1007/s10750-018-3583-2","http://dx.doi.org/10.1007/s10750-018-3583-2")</f>
        <v>http://dx.doi.org/10.1007/s10750-018-3583-2</v>
      </c>
      <c r="O364" s="3" t="s">
        <v>117</v>
      </c>
      <c r="P364" s="3" t="s">
        <v>40300</v>
      </c>
    </row>
    <row r="365" spans="1:16" x14ac:dyDescent="0.2">
      <c r="A365" s="3" t="s">
        <v>40301</v>
      </c>
      <c r="B365" s="3" t="s">
        <v>40302</v>
      </c>
      <c r="C365" s="3" t="s">
        <v>40303</v>
      </c>
      <c r="D365" s="3" t="s">
        <v>64</v>
      </c>
      <c r="E365" s="3" t="s">
        <v>36431</v>
      </c>
      <c r="F365" s="3" t="s">
        <v>36432</v>
      </c>
      <c r="G365" s="3" t="s">
        <v>117</v>
      </c>
      <c r="H365" s="3">
        <v>2019</v>
      </c>
      <c r="I365" s="3">
        <v>64</v>
      </c>
      <c r="J365" s="3">
        <v>2</v>
      </c>
      <c r="K365" s="3">
        <v>820</v>
      </c>
      <c r="L365" s="3">
        <v>831</v>
      </c>
      <c r="M365" s="3" t="s">
        <v>40304</v>
      </c>
      <c r="N365" s="3" t="str">
        <f>HYPERLINK("http://dx.doi.org/10.1002/lno.11077","http://dx.doi.org/10.1002/lno.11077")</f>
        <v>http://dx.doi.org/10.1002/lno.11077</v>
      </c>
      <c r="O365" s="3" t="s">
        <v>117</v>
      </c>
      <c r="P365" s="3" t="s">
        <v>40305</v>
      </c>
    </row>
    <row r="366" spans="1:16" x14ac:dyDescent="0.2">
      <c r="A366" s="3" t="s">
        <v>206</v>
      </c>
      <c r="B366" s="3" t="s">
        <v>36573</v>
      </c>
      <c r="C366" s="3" t="s">
        <v>324</v>
      </c>
      <c r="D366" s="3" t="s">
        <v>55</v>
      </c>
      <c r="E366" s="3" t="s">
        <v>36424</v>
      </c>
      <c r="F366" s="3" t="s">
        <v>36425</v>
      </c>
      <c r="G366" s="3" t="s">
        <v>117</v>
      </c>
      <c r="H366" s="3">
        <v>2019</v>
      </c>
      <c r="I366" s="3">
        <v>831</v>
      </c>
      <c r="J366" s="3">
        <v>1</v>
      </c>
      <c r="K366" s="3">
        <v>149</v>
      </c>
      <c r="L366" s="3">
        <v>161</v>
      </c>
      <c r="M366" s="3" t="s">
        <v>502</v>
      </c>
      <c r="N366" s="3" t="str">
        <f>HYPERLINK("http://dx.doi.org/10.1007/s10750-018-3710-0","http://dx.doi.org/10.1007/s10750-018-3710-0")</f>
        <v>http://dx.doi.org/10.1007/s10750-018-3710-0</v>
      </c>
      <c r="O366" s="3" t="s">
        <v>117</v>
      </c>
      <c r="P366" s="3" t="s">
        <v>36574</v>
      </c>
    </row>
    <row r="367" spans="1:16" x14ac:dyDescent="0.2">
      <c r="A367" s="3" t="s">
        <v>40306</v>
      </c>
      <c r="B367" s="3" t="s">
        <v>40307</v>
      </c>
      <c r="C367" s="3" t="s">
        <v>40308</v>
      </c>
      <c r="D367" s="3" t="s">
        <v>39248</v>
      </c>
      <c r="E367" s="3" t="s">
        <v>117</v>
      </c>
      <c r="F367" s="3" t="s">
        <v>39249</v>
      </c>
      <c r="G367" s="3" t="s">
        <v>117</v>
      </c>
      <c r="H367" s="3">
        <v>2019</v>
      </c>
      <c r="I367" s="3">
        <v>6</v>
      </c>
      <c r="J367" s="3" t="s">
        <v>117</v>
      </c>
      <c r="K367" s="3" t="s">
        <v>117</v>
      </c>
      <c r="L367" s="3" t="s">
        <v>117</v>
      </c>
      <c r="M367" s="3" t="s">
        <v>40309</v>
      </c>
      <c r="N367" s="3" t="str">
        <f>HYPERLINK("http://dx.doi.org/10.3389/fmars.2019.00040","http://dx.doi.org/10.3389/fmars.2019.00040")</f>
        <v>http://dx.doi.org/10.3389/fmars.2019.00040</v>
      </c>
      <c r="O367" s="3" t="s">
        <v>117</v>
      </c>
      <c r="P367" s="3" t="s">
        <v>40310</v>
      </c>
    </row>
    <row r="368" spans="1:16" x14ac:dyDescent="0.2">
      <c r="A368" s="3" t="s">
        <v>207</v>
      </c>
      <c r="B368" s="3" t="s">
        <v>36576</v>
      </c>
      <c r="C368" s="3" t="s">
        <v>325</v>
      </c>
      <c r="D368" s="3" t="s">
        <v>429</v>
      </c>
      <c r="E368" s="3" t="s">
        <v>36577</v>
      </c>
      <c r="F368" s="3" t="s">
        <v>36578</v>
      </c>
      <c r="G368" s="3" t="s">
        <v>117</v>
      </c>
      <c r="H368" s="3">
        <v>2019</v>
      </c>
      <c r="I368" s="3">
        <v>125</v>
      </c>
      <c r="J368" s="3">
        <v>2</v>
      </c>
      <c r="K368" s="3">
        <v>106</v>
      </c>
      <c r="L368" s="3">
        <v>113</v>
      </c>
      <c r="M368" s="3" t="s">
        <v>503</v>
      </c>
      <c r="N368" s="3" t="str">
        <f>HYPERLINK("http://dx.doi.org/10.1111/eth.12835","http://dx.doi.org/10.1111/eth.12835")</f>
        <v>http://dx.doi.org/10.1111/eth.12835</v>
      </c>
      <c r="O368" s="3" t="s">
        <v>117</v>
      </c>
      <c r="P368" s="3" t="s">
        <v>36579</v>
      </c>
    </row>
    <row r="369" spans="1:16" x14ac:dyDescent="0.2">
      <c r="A369" s="3" t="s">
        <v>208</v>
      </c>
      <c r="B369" s="3" t="s">
        <v>36581</v>
      </c>
      <c r="C369" s="3" t="s">
        <v>326</v>
      </c>
      <c r="D369" s="3" t="s">
        <v>430</v>
      </c>
      <c r="E369" s="3" t="s">
        <v>36582</v>
      </c>
      <c r="F369" s="3" t="s">
        <v>36583</v>
      </c>
      <c r="G369" s="3" t="s">
        <v>117</v>
      </c>
      <c r="H369" s="3">
        <v>2019</v>
      </c>
      <c r="I369" s="3">
        <v>55</v>
      </c>
      <c r="J369" s="3">
        <v>2</v>
      </c>
      <c r="K369" s="3">
        <v>954</v>
      </c>
      <c r="L369" s="3">
        <v>972</v>
      </c>
      <c r="M369" s="3" t="s">
        <v>504</v>
      </c>
      <c r="N369" s="3" t="str">
        <f>HYPERLINK("http://dx.doi.org/10.1029/2018WR024228","http://dx.doi.org/10.1029/2018WR024228")</f>
        <v>http://dx.doi.org/10.1029/2018WR024228</v>
      </c>
      <c r="O369" s="3" t="s">
        <v>117</v>
      </c>
      <c r="P369" s="3" t="s">
        <v>36584</v>
      </c>
    </row>
    <row r="370" spans="1:16" x14ac:dyDescent="0.2">
      <c r="A370" s="3" t="s">
        <v>40311</v>
      </c>
      <c r="B370" s="3" t="s">
        <v>40312</v>
      </c>
      <c r="C370" s="3" t="s">
        <v>40313</v>
      </c>
      <c r="D370" s="3" t="s">
        <v>40314</v>
      </c>
      <c r="E370" s="3" t="s">
        <v>40315</v>
      </c>
      <c r="F370" s="3" t="s">
        <v>40316</v>
      </c>
      <c r="G370" s="3" t="s">
        <v>117</v>
      </c>
      <c r="H370" s="3">
        <v>2019</v>
      </c>
      <c r="I370" s="3">
        <v>51</v>
      </c>
      <c r="J370" s="3">
        <v>1</v>
      </c>
      <c r="K370" s="3">
        <v>327</v>
      </c>
      <c r="L370" s="3">
        <v>345</v>
      </c>
      <c r="M370" s="3" t="s">
        <v>40317</v>
      </c>
      <c r="N370" s="3" t="str">
        <f>HYPERLINK("http://dx.doi.org/10.1080/15230430.2019.1643210","http://dx.doi.org/10.1080/15230430.2019.1643210")</f>
        <v>http://dx.doi.org/10.1080/15230430.2019.1643210</v>
      </c>
      <c r="O370" s="3" t="s">
        <v>117</v>
      </c>
      <c r="P370" s="3" t="s">
        <v>40318</v>
      </c>
    </row>
    <row r="371" spans="1:16" x14ac:dyDescent="0.2">
      <c r="A371" s="3" t="s">
        <v>40319</v>
      </c>
      <c r="B371" s="3" t="s">
        <v>40320</v>
      </c>
      <c r="C371" s="3" t="s">
        <v>40321</v>
      </c>
      <c r="D371" s="3" t="s">
        <v>40322</v>
      </c>
      <c r="E371" s="3" t="s">
        <v>117</v>
      </c>
      <c r="F371" s="3" t="s">
        <v>117</v>
      </c>
      <c r="G371" s="3" t="s">
        <v>40323</v>
      </c>
      <c r="H371" s="3">
        <v>2019</v>
      </c>
      <c r="I371" s="3" t="s">
        <v>117</v>
      </c>
      <c r="J371" s="3" t="s">
        <v>117</v>
      </c>
      <c r="K371" s="3">
        <v>257</v>
      </c>
      <c r="L371" s="3">
        <v>282</v>
      </c>
      <c r="M371" s="3" t="s">
        <v>40324</v>
      </c>
      <c r="N371" s="3" t="str">
        <f>HYPERLINK("http://dx.doi.org/10.1093/oso/9780198766384.003.0012","http://dx.doi.org/10.1093/oso/9780198766384.003.0012")</f>
        <v>http://dx.doi.org/10.1093/oso/9780198766384.003.0012</v>
      </c>
      <c r="O371" s="3" t="s">
        <v>40325</v>
      </c>
      <c r="P371" s="3" t="s">
        <v>40326</v>
      </c>
    </row>
    <row r="372" spans="1:16" x14ac:dyDescent="0.2">
      <c r="A372" s="3" t="s">
        <v>40327</v>
      </c>
      <c r="B372" s="3" t="s">
        <v>40328</v>
      </c>
      <c r="C372" s="3" t="s">
        <v>40329</v>
      </c>
      <c r="D372" s="3" t="s">
        <v>64</v>
      </c>
      <c r="E372" s="3" t="s">
        <v>36431</v>
      </c>
      <c r="F372" s="3" t="s">
        <v>36432</v>
      </c>
      <c r="G372" s="3" t="s">
        <v>117</v>
      </c>
      <c r="H372" s="3">
        <v>2019</v>
      </c>
      <c r="I372" s="3">
        <v>64</v>
      </c>
      <c r="J372" s="3">
        <v>1</v>
      </c>
      <c r="K372" s="3">
        <v>272</v>
      </c>
      <c r="L372" s="3">
        <v>283</v>
      </c>
      <c r="M372" s="3" t="s">
        <v>40330</v>
      </c>
      <c r="N372" s="3" t="str">
        <f>HYPERLINK("http://dx.doi.org/10.1002/lno.11038","http://dx.doi.org/10.1002/lno.11038")</f>
        <v>http://dx.doi.org/10.1002/lno.11038</v>
      </c>
      <c r="O372" s="3" t="s">
        <v>117</v>
      </c>
      <c r="P372" s="3" t="s">
        <v>40331</v>
      </c>
    </row>
    <row r="373" spans="1:16" x14ac:dyDescent="0.2">
      <c r="A373" s="3" t="s">
        <v>209</v>
      </c>
      <c r="B373" s="3" t="s">
        <v>36585</v>
      </c>
      <c r="C373" s="3" t="s">
        <v>327</v>
      </c>
      <c r="D373" s="3" t="s">
        <v>431</v>
      </c>
      <c r="E373" s="3" t="s">
        <v>36586</v>
      </c>
      <c r="F373" s="3" t="s">
        <v>36587</v>
      </c>
      <c r="G373" s="3" t="s">
        <v>117</v>
      </c>
      <c r="H373" s="3">
        <v>2019</v>
      </c>
      <c r="I373" s="3">
        <v>146</v>
      </c>
      <c r="J373" s="3">
        <v>1</v>
      </c>
      <c r="K373" s="3">
        <v>105</v>
      </c>
      <c r="L373" s="3">
        <v>111</v>
      </c>
      <c r="M373" s="3" t="s">
        <v>505</v>
      </c>
      <c r="N373" s="3" t="str">
        <f>HYPERLINK("http://dx.doi.org/10.1017/S0031182018000963","http://dx.doi.org/10.1017/S0031182018000963")</f>
        <v>http://dx.doi.org/10.1017/S0031182018000963</v>
      </c>
      <c r="O373" s="3" t="s">
        <v>117</v>
      </c>
      <c r="P373" s="3" t="s">
        <v>36588</v>
      </c>
    </row>
    <row r="374" spans="1:16" x14ac:dyDescent="0.2">
      <c r="A374" s="3" t="s">
        <v>40332</v>
      </c>
      <c r="B374" s="3" t="s">
        <v>40333</v>
      </c>
      <c r="C374" s="3" t="s">
        <v>40334</v>
      </c>
      <c r="D374" s="3" t="s">
        <v>99</v>
      </c>
      <c r="E374" s="3" t="s">
        <v>36452</v>
      </c>
      <c r="F374" s="3" t="s">
        <v>36453</v>
      </c>
      <c r="G374" s="3" t="s">
        <v>117</v>
      </c>
      <c r="H374" s="3">
        <v>2019</v>
      </c>
      <c r="I374" s="3">
        <v>128</v>
      </c>
      <c r="J374" s="3">
        <v>1</v>
      </c>
      <c r="K374" s="3">
        <v>102</v>
      </c>
      <c r="L374" s="3">
        <v>112</v>
      </c>
      <c r="M374" s="3" t="s">
        <v>40335</v>
      </c>
      <c r="N374" s="3" t="str">
        <f>HYPERLINK("http://dx.doi.org/10.1111/oik.05339","http://dx.doi.org/10.1111/oik.05339")</f>
        <v>http://dx.doi.org/10.1111/oik.05339</v>
      </c>
      <c r="O374" s="3" t="s">
        <v>117</v>
      </c>
      <c r="P374" s="3" t="s">
        <v>40336</v>
      </c>
    </row>
    <row r="375" spans="1:16" x14ac:dyDescent="0.2">
      <c r="A375" s="3" t="s">
        <v>40337</v>
      </c>
      <c r="B375" s="3" t="s">
        <v>40338</v>
      </c>
      <c r="C375" s="3" t="s">
        <v>40339</v>
      </c>
      <c r="D375" s="3" t="s">
        <v>420</v>
      </c>
      <c r="E375" s="3" t="s">
        <v>36519</v>
      </c>
      <c r="F375" s="3" t="s">
        <v>36520</v>
      </c>
      <c r="G375" s="3" t="s">
        <v>117</v>
      </c>
      <c r="H375" s="3">
        <v>2019</v>
      </c>
      <c r="I375" s="3">
        <v>38</v>
      </c>
      <c r="J375" s="3">
        <v>1</v>
      </c>
      <c r="K375" s="3">
        <v>103</v>
      </c>
      <c r="L375" s="3">
        <v>117</v>
      </c>
      <c r="M375" s="3" t="s">
        <v>40340</v>
      </c>
      <c r="N375" s="3" t="str">
        <f>HYPERLINK("http://dx.doi.org/10.23818/limn.38.14","http://dx.doi.org/10.23818/limn.38.14")</f>
        <v>http://dx.doi.org/10.23818/limn.38.14</v>
      </c>
      <c r="O375" s="3" t="s">
        <v>117</v>
      </c>
      <c r="P375" s="3" t="s">
        <v>40341</v>
      </c>
    </row>
    <row r="376" spans="1:16" x14ac:dyDescent="0.2">
      <c r="A376" s="3" t="s">
        <v>40342</v>
      </c>
      <c r="B376" s="3" t="s">
        <v>40343</v>
      </c>
      <c r="C376" s="3" t="s">
        <v>40344</v>
      </c>
      <c r="D376" s="3" t="s">
        <v>40345</v>
      </c>
      <c r="E376" s="3" t="s">
        <v>40346</v>
      </c>
      <c r="F376" s="3" t="s">
        <v>40347</v>
      </c>
      <c r="G376" s="3" t="s">
        <v>117</v>
      </c>
      <c r="H376" s="3">
        <v>2019</v>
      </c>
      <c r="I376" s="3">
        <v>88</v>
      </c>
      <c r="J376" s="3">
        <v>1</v>
      </c>
      <c r="K376" s="3">
        <v>35</v>
      </c>
      <c r="L376" s="3">
        <v>46</v>
      </c>
      <c r="M376" s="3" t="s">
        <v>40348</v>
      </c>
      <c r="N376" s="3" t="str">
        <f>HYPERLINK("http://dx.doi.org/10.1111/1365-2656.12938","http://dx.doi.org/10.1111/1365-2656.12938")</f>
        <v>http://dx.doi.org/10.1111/1365-2656.12938</v>
      </c>
      <c r="O376" s="3" t="s">
        <v>117</v>
      </c>
      <c r="P376" s="3" t="s">
        <v>40349</v>
      </c>
    </row>
    <row r="377" spans="1:16" x14ac:dyDescent="0.2">
      <c r="A377" s="3" t="s">
        <v>40350</v>
      </c>
      <c r="B377" s="3" t="s">
        <v>40351</v>
      </c>
      <c r="C377" s="3" t="s">
        <v>40352</v>
      </c>
      <c r="D377" s="3" t="s">
        <v>453</v>
      </c>
      <c r="E377" s="3" t="s">
        <v>36800</v>
      </c>
      <c r="F377" s="3" t="s">
        <v>36801</v>
      </c>
      <c r="G377" s="3" t="s">
        <v>117</v>
      </c>
      <c r="H377" s="3">
        <v>2019</v>
      </c>
      <c r="I377" s="3">
        <v>83</v>
      </c>
      <c r="J377" s="3">
        <v>3</v>
      </c>
      <c r="K377" s="3">
        <v>295</v>
      </c>
      <c r="L377" s="3">
        <v>308</v>
      </c>
      <c r="M377" s="3" t="s">
        <v>40353</v>
      </c>
      <c r="N377" s="3" t="str">
        <f>HYPERLINK("http://dx.doi.org/10.3354/ame01919","http://dx.doi.org/10.3354/ame01919")</f>
        <v>http://dx.doi.org/10.3354/ame01919</v>
      </c>
      <c r="O377" s="3" t="s">
        <v>117</v>
      </c>
      <c r="P377" s="3" t="s">
        <v>40354</v>
      </c>
    </row>
    <row r="378" spans="1:16" x14ac:dyDescent="0.2">
      <c r="A378" s="3" t="s">
        <v>40355</v>
      </c>
      <c r="B378" s="3" t="s">
        <v>40356</v>
      </c>
      <c r="C378" s="3" t="s">
        <v>40357</v>
      </c>
      <c r="D378" s="3" t="s">
        <v>99</v>
      </c>
      <c r="E378" s="3" t="s">
        <v>36452</v>
      </c>
      <c r="F378" s="3" t="s">
        <v>36453</v>
      </c>
      <c r="G378" s="3" t="s">
        <v>117</v>
      </c>
      <c r="H378" s="3">
        <v>2018</v>
      </c>
      <c r="I378" s="3">
        <v>127</v>
      </c>
      <c r="J378" s="3">
        <v>12</v>
      </c>
      <c r="K378" s="3">
        <v>1800</v>
      </c>
      <c r="L378" s="3">
        <v>1811</v>
      </c>
      <c r="M378" s="3" t="s">
        <v>40358</v>
      </c>
      <c r="N378" s="3" t="str">
        <f>HYPERLINK("http://dx.doi.org/10.1111/oik.05556","http://dx.doi.org/10.1111/oik.05556")</f>
        <v>http://dx.doi.org/10.1111/oik.05556</v>
      </c>
      <c r="O378" s="3" t="s">
        <v>117</v>
      </c>
      <c r="P378" s="3" t="s">
        <v>40359</v>
      </c>
    </row>
    <row r="379" spans="1:16" x14ac:dyDescent="0.2">
      <c r="A379" s="3" t="s">
        <v>210</v>
      </c>
      <c r="B379" s="3" t="s">
        <v>36589</v>
      </c>
      <c r="C379" s="3" t="s">
        <v>328</v>
      </c>
      <c r="D379" s="3" t="s">
        <v>432</v>
      </c>
      <c r="E379" s="3" t="s">
        <v>36590</v>
      </c>
      <c r="F379" s="3" t="s">
        <v>117</v>
      </c>
      <c r="G379" s="3" t="s">
        <v>117</v>
      </c>
      <c r="H379" s="3">
        <v>2018</v>
      </c>
      <c r="I379" s="3">
        <v>9</v>
      </c>
      <c r="J379" s="3">
        <v>12</v>
      </c>
      <c r="K379" s="3" t="s">
        <v>117</v>
      </c>
      <c r="L379" s="3" t="s">
        <v>117</v>
      </c>
      <c r="M379" s="3" t="s">
        <v>506</v>
      </c>
      <c r="N379" s="3" t="str">
        <f>HYPERLINK("http://dx.doi.org/10.1002/ecs2.2537","http://dx.doi.org/10.1002/ecs2.2537")</f>
        <v>http://dx.doi.org/10.1002/ecs2.2537</v>
      </c>
      <c r="O379" s="3" t="s">
        <v>117</v>
      </c>
      <c r="P379" s="3" t="s">
        <v>36591</v>
      </c>
    </row>
    <row r="380" spans="1:16" x14ac:dyDescent="0.2">
      <c r="A380" s="3" t="s">
        <v>40360</v>
      </c>
      <c r="B380" s="3" t="s">
        <v>40361</v>
      </c>
      <c r="C380" s="3" t="s">
        <v>40362</v>
      </c>
      <c r="D380" s="3" t="s">
        <v>40363</v>
      </c>
      <c r="E380" s="3" t="s">
        <v>40364</v>
      </c>
      <c r="F380" s="3" t="s">
        <v>40365</v>
      </c>
      <c r="G380" s="3" t="s">
        <v>117</v>
      </c>
      <c r="H380" s="3">
        <v>2018</v>
      </c>
      <c r="I380" s="3">
        <v>192</v>
      </c>
      <c r="J380" s="3" t="s">
        <v>117</v>
      </c>
      <c r="K380" s="3">
        <v>14</v>
      </c>
      <c r="L380" s="3">
        <v>25</v>
      </c>
      <c r="M380" s="3" t="s">
        <v>40366</v>
      </c>
      <c r="N380" s="3" t="str">
        <f>HYPERLINK("http://dx.doi.org/10.1016/j.jenvrad.2018.05.016","http://dx.doi.org/10.1016/j.jenvrad.2018.05.016")</f>
        <v>http://dx.doi.org/10.1016/j.jenvrad.2018.05.016</v>
      </c>
      <c r="O380" s="3" t="s">
        <v>117</v>
      </c>
      <c r="P380" s="3" t="s">
        <v>40367</v>
      </c>
    </row>
    <row r="381" spans="1:16" x14ac:dyDescent="0.2">
      <c r="A381" s="3" t="s">
        <v>40368</v>
      </c>
      <c r="B381" s="3" t="s">
        <v>40369</v>
      </c>
      <c r="C381" s="3" t="s">
        <v>40370</v>
      </c>
      <c r="D381" s="3" t="s">
        <v>427</v>
      </c>
      <c r="E381" s="3" t="s">
        <v>36565</v>
      </c>
      <c r="F381" s="3" t="s">
        <v>36566</v>
      </c>
      <c r="G381" s="3" t="s">
        <v>117</v>
      </c>
      <c r="H381" s="3">
        <v>2018</v>
      </c>
      <c r="I381" s="3">
        <v>243</v>
      </c>
      <c r="J381" s="3" t="s">
        <v>117</v>
      </c>
      <c r="K381" s="3">
        <v>791</v>
      </c>
      <c r="L381" s="3">
        <v>799</v>
      </c>
      <c r="M381" s="3" t="s">
        <v>40371</v>
      </c>
      <c r="N381" s="3" t="str">
        <f>HYPERLINK("http://dx.doi.org/10.1016/j.envpol.2018.09.055","http://dx.doi.org/10.1016/j.envpol.2018.09.055")</f>
        <v>http://dx.doi.org/10.1016/j.envpol.2018.09.055</v>
      </c>
      <c r="O381" s="3" t="s">
        <v>117</v>
      </c>
      <c r="P381" s="3" t="s">
        <v>40372</v>
      </c>
    </row>
    <row r="382" spans="1:16" x14ac:dyDescent="0.2">
      <c r="A382" s="3" t="s">
        <v>40373</v>
      </c>
      <c r="B382" s="3" t="s">
        <v>40374</v>
      </c>
      <c r="C382" s="3" t="s">
        <v>40375</v>
      </c>
      <c r="D382" s="3" t="s">
        <v>39124</v>
      </c>
      <c r="E382" s="3" t="s">
        <v>39125</v>
      </c>
      <c r="F382" s="3" t="s">
        <v>39126</v>
      </c>
      <c r="G382" s="3" t="s">
        <v>117</v>
      </c>
      <c r="H382" s="3">
        <v>2018</v>
      </c>
      <c r="I382" s="3">
        <v>13</v>
      </c>
      <c r="J382" s="3">
        <v>4</v>
      </c>
      <c r="K382" s="3">
        <v>163</v>
      </c>
      <c r="L382" s="3">
        <v>172</v>
      </c>
      <c r="M382" s="3" t="s">
        <v>40376</v>
      </c>
      <c r="N382" s="3" t="str">
        <f>HYPERLINK("http://dx.doi.org/10.3800/pbr.13.163","http://dx.doi.org/10.3800/pbr.13.163")</f>
        <v>http://dx.doi.org/10.3800/pbr.13.163</v>
      </c>
      <c r="O382" s="3" t="s">
        <v>117</v>
      </c>
      <c r="P382" s="3" t="s">
        <v>40377</v>
      </c>
    </row>
    <row r="383" spans="1:16" x14ac:dyDescent="0.2">
      <c r="A383" s="3" t="s">
        <v>40378</v>
      </c>
      <c r="B383" s="3" t="s">
        <v>40379</v>
      </c>
      <c r="C383" s="3" t="s">
        <v>40380</v>
      </c>
      <c r="D383" s="3" t="s">
        <v>28782</v>
      </c>
      <c r="E383" s="3" t="s">
        <v>36878</v>
      </c>
      <c r="F383" s="3" t="s">
        <v>36879</v>
      </c>
      <c r="G383" s="3" t="s">
        <v>117</v>
      </c>
      <c r="H383" s="3">
        <v>2018</v>
      </c>
      <c r="I383" s="3">
        <v>94</v>
      </c>
      <c r="J383" s="3" t="s">
        <v>117</v>
      </c>
      <c r="K383" s="3">
        <v>207</v>
      </c>
      <c r="L383" s="3">
        <v>217</v>
      </c>
      <c r="M383" s="3" t="s">
        <v>40381</v>
      </c>
      <c r="N383" s="3" t="str">
        <f>HYPERLINK("http://dx.doi.org/10.1016/j.ecolind.2018.06.044","http://dx.doi.org/10.1016/j.ecolind.2018.06.044")</f>
        <v>http://dx.doi.org/10.1016/j.ecolind.2018.06.044</v>
      </c>
      <c r="O383" s="3" t="s">
        <v>117</v>
      </c>
      <c r="P383" s="3" t="s">
        <v>40382</v>
      </c>
    </row>
    <row r="384" spans="1:16" x14ac:dyDescent="0.2">
      <c r="A384" s="3" t="s">
        <v>40383</v>
      </c>
      <c r="B384" s="3" t="s">
        <v>40384</v>
      </c>
      <c r="C384" s="3" t="s">
        <v>40385</v>
      </c>
      <c r="D384" s="3" t="s">
        <v>40314</v>
      </c>
      <c r="E384" s="3" t="s">
        <v>40315</v>
      </c>
      <c r="F384" s="3" t="s">
        <v>40316</v>
      </c>
      <c r="G384" s="3" t="s">
        <v>117</v>
      </c>
      <c r="H384" s="3">
        <v>2018</v>
      </c>
      <c r="I384" s="3">
        <v>50</v>
      </c>
      <c r="J384" s="3">
        <v>1</v>
      </c>
      <c r="K384" s="3" t="s">
        <v>117</v>
      </c>
      <c r="L384" s="3" t="s">
        <v>117</v>
      </c>
      <c r="M384" s="3" t="s">
        <v>40386</v>
      </c>
      <c r="N384" s="3" t="str">
        <f>HYPERLINK("http://dx.doi.org/10.1080/15230430.2018.1525186","http://dx.doi.org/10.1080/15230430.2018.1525186")</f>
        <v>http://dx.doi.org/10.1080/15230430.2018.1525186</v>
      </c>
      <c r="O384" s="3" t="s">
        <v>117</v>
      </c>
      <c r="P384" s="3" t="s">
        <v>40387</v>
      </c>
    </row>
    <row r="385" spans="1:16" x14ac:dyDescent="0.2">
      <c r="A385" s="3" t="s">
        <v>40388</v>
      </c>
      <c r="B385" s="3" t="s">
        <v>40389</v>
      </c>
      <c r="C385" s="3" t="s">
        <v>40390</v>
      </c>
      <c r="D385" s="3" t="s">
        <v>28788</v>
      </c>
      <c r="E385" s="3" t="s">
        <v>37006</v>
      </c>
      <c r="F385" s="3" t="s">
        <v>40391</v>
      </c>
      <c r="G385" s="3" t="s">
        <v>117</v>
      </c>
      <c r="H385" s="3">
        <v>2018</v>
      </c>
      <c r="I385" s="3">
        <v>604</v>
      </c>
      <c r="J385" s="3" t="s">
        <v>117</v>
      </c>
      <c r="K385" s="3">
        <v>65</v>
      </c>
      <c r="L385" s="3">
        <v>81</v>
      </c>
      <c r="M385" s="3" t="s">
        <v>40392</v>
      </c>
      <c r="N385" s="3" t="str">
        <f>HYPERLINK("http://dx.doi.org/10.3354/meps12721","http://dx.doi.org/10.3354/meps12721")</f>
        <v>http://dx.doi.org/10.3354/meps12721</v>
      </c>
      <c r="O385" s="3" t="s">
        <v>117</v>
      </c>
      <c r="P385" s="3" t="s">
        <v>40393</v>
      </c>
    </row>
    <row r="386" spans="1:16" x14ac:dyDescent="0.2">
      <c r="A386" s="3" t="s">
        <v>40394</v>
      </c>
      <c r="B386" s="3" t="s">
        <v>40395</v>
      </c>
      <c r="C386" s="3" t="s">
        <v>40396</v>
      </c>
      <c r="D386" s="3" t="s">
        <v>40397</v>
      </c>
      <c r="E386" s="3" t="s">
        <v>40398</v>
      </c>
      <c r="F386" s="3" t="s">
        <v>117</v>
      </c>
      <c r="G386" s="3" t="s">
        <v>117</v>
      </c>
      <c r="H386" s="3">
        <v>2018</v>
      </c>
      <c r="I386" s="3">
        <v>6</v>
      </c>
      <c r="J386" s="3" t="s">
        <v>117</v>
      </c>
      <c r="K386" s="3" t="s">
        <v>117</v>
      </c>
      <c r="L386" s="3" t="s">
        <v>117</v>
      </c>
      <c r="M386" s="3" t="s">
        <v>40399</v>
      </c>
      <c r="N386" s="3" t="str">
        <f>HYPERLINK("http://dx.doi.org/10.1186/s40168-018-0563-8","http://dx.doi.org/10.1186/s40168-018-0563-8")</f>
        <v>http://dx.doi.org/10.1186/s40168-018-0563-8</v>
      </c>
      <c r="O386" s="3" t="s">
        <v>117</v>
      </c>
      <c r="P386" s="3" t="s">
        <v>40400</v>
      </c>
    </row>
    <row r="387" spans="1:16" x14ac:dyDescent="0.2">
      <c r="A387" s="3" t="s">
        <v>40401</v>
      </c>
      <c r="B387" s="3" t="s">
        <v>40402</v>
      </c>
      <c r="C387" s="3" t="s">
        <v>40403</v>
      </c>
      <c r="D387" s="3" t="s">
        <v>417</v>
      </c>
      <c r="E387" s="3" t="s">
        <v>36501</v>
      </c>
      <c r="F387" s="3" t="s">
        <v>36502</v>
      </c>
      <c r="G387" s="3" t="s">
        <v>117</v>
      </c>
      <c r="H387" s="3">
        <v>2018</v>
      </c>
      <c r="I387" s="3">
        <v>209</v>
      </c>
      <c r="J387" s="3" t="s">
        <v>117</v>
      </c>
      <c r="K387" s="3">
        <v>748</v>
      </c>
      <c r="L387" s="3">
        <v>757</v>
      </c>
      <c r="M387" s="3" t="s">
        <v>40404</v>
      </c>
      <c r="N387" s="3" t="str">
        <f>HYPERLINK("http://dx.doi.org/10.1016/j.chemosphere.2018.06.129","http://dx.doi.org/10.1016/j.chemosphere.2018.06.129")</f>
        <v>http://dx.doi.org/10.1016/j.chemosphere.2018.06.129</v>
      </c>
      <c r="O387" s="3" t="s">
        <v>117</v>
      </c>
      <c r="P387" s="3" t="s">
        <v>40405</v>
      </c>
    </row>
    <row r="388" spans="1:16" x14ac:dyDescent="0.2">
      <c r="A388" s="3" t="s">
        <v>40406</v>
      </c>
      <c r="B388" s="3" t="s">
        <v>40407</v>
      </c>
      <c r="C388" s="3" t="s">
        <v>40408</v>
      </c>
      <c r="D388" s="3" t="s">
        <v>40409</v>
      </c>
      <c r="E388" s="3" t="s">
        <v>40410</v>
      </c>
      <c r="F388" s="3" t="s">
        <v>117</v>
      </c>
      <c r="G388" s="3" t="s">
        <v>117</v>
      </c>
      <c r="H388" s="3">
        <v>2018</v>
      </c>
      <c r="I388" s="3">
        <v>16</v>
      </c>
      <c r="J388" s="3">
        <v>10</v>
      </c>
      <c r="K388" s="3">
        <v>669</v>
      </c>
      <c r="L388" s="3">
        <v>679</v>
      </c>
      <c r="M388" s="3" t="s">
        <v>40411</v>
      </c>
      <c r="N388" s="3" t="str">
        <f>HYPERLINK("http://dx.doi.org/10.1002/lom3.10274","http://dx.doi.org/10.1002/lom3.10274")</f>
        <v>http://dx.doi.org/10.1002/lom3.10274</v>
      </c>
      <c r="O388" s="3" t="s">
        <v>117</v>
      </c>
      <c r="P388" s="3" t="s">
        <v>40412</v>
      </c>
    </row>
    <row r="389" spans="1:16" x14ac:dyDescent="0.2">
      <c r="A389" s="3" t="s">
        <v>40413</v>
      </c>
      <c r="B389" s="3" t="s">
        <v>40414</v>
      </c>
      <c r="C389" s="3" t="s">
        <v>40415</v>
      </c>
      <c r="D389" s="3" t="s">
        <v>415</v>
      </c>
      <c r="E389" s="3" t="s">
        <v>36490</v>
      </c>
      <c r="F389" s="3" t="s">
        <v>36491</v>
      </c>
      <c r="G389" s="3" t="s">
        <v>117</v>
      </c>
      <c r="H389" s="3">
        <v>2018</v>
      </c>
      <c r="I389" s="3">
        <v>54</v>
      </c>
      <c r="J389" s="3">
        <v>5</v>
      </c>
      <c r="K389" s="3">
        <v>599</v>
      </c>
      <c r="L389" s="3">
        <v>607</v>
      </c>
      <c r="M389" s="3" t="s">
        <v>40416</v>
      </c>
      <c r="N389" s="3" t="str">
        <f>HYPERLINK("http://dx.doi.org/10.1111/jpy.12770","http://dx.doi.org/10.1111/jpy.12770")</f>
        <v>http://dx.doi.org/10.1111/jpy.12770</v>
      </c>
      <c r="O389" s="3" t="s">
        <v>117</v>
      </c>
      <c r="P389" s="3" t="s">
        <v>40417</v>
      </c>
    </row>
    <row r="390" spans="1:16" x14ac:dyDescent="0.2">
      <c r="A390" s="3" t="s">
        <v>40418</v>
      </c>
      <c r="B390" s="3" t="s">
        <v>40419</v>
      </c>
      <c r="C390" s="3" t="s">
        <v>40420</v>
      </c>
      <c r="D390" s="3" t="s">
        <v>36</v>
      </c>
      <c r="E390" s="3" t="s">
        <v>36413</v>
      </c>
      <c r="F390" s="3" t="s">
        <v>36414</v>
      </c>
      <c r="G390" s="3" t="s">
        <v>117</v>
      </c>
      <c r="H390" s="3">
        <v>2018</v>
      </c>
      <c r="I390" s="3">
        <v>24</v>
      </c>
      <c r="J390" s="3">
        <v>10</v>
      </c>
      <c r="K390" s="3">
        <v>4747</v>
      </c>
      <c r="L390" s="3">
        <v>4757</v>
      </c>
      <c r="M390" s="3" t="s">
        <v>40421</v>
      </c>
      <c r="N390" s="3" t="str">
        <f>HYPERLINK("http://dx.doi.org/10.1111/gcb.14371","http://dx.doi.org/10.1111/gcb.14371")</f>
        <v>http://dx.doi.org/10.1111/gcb.14371</v>
      </c>
      <c r="O390" s="3" t="s">
        <v>117</v>
      </c>
      <c r="P390" s="3" t="s">
        <v>40422</v>
      </c>
    </row>
    <row r="391" spans="1:16" x14ac:dyDescent="0.2">
      <c r="A391" s="3" t="s">
        <v>40423</v>
      </c>
      <c r="B391" s="3" t="s">
        <v>40424</v>
      </c>
      <c r="C391" s="3" t="s">
        <v>40425</v>
      </c>
      <c r="D391" s="3" t="s">
        <v>55</v>
      </c>
      <c r="E391" s="3" t="s">
        <v>36424</v>
      </c>
      <c r="F391" s="3" t="s">
        <v>36425</v>
      </c>
      <c r="G391" s="3" t="s">
        <v>117</v>
      </c>
      <c r="H391" s="3">
        <v>2018</v>
      </c>
      <c r="I391" s="3">
        <v>820</v>
      </c>
      <c r="J391" s="3">
        <v>1</v>
      </c>
      <c r="K391" s="3">
        <v>79</v>
      </c>
      <c r="L391" s="3">
        <v>89</v>
      </c>
      <c r="M391" s="3" t="s">
        <v>40426</v>
      </c>
      <c r="N391" s="3" t="str">
        <f>HYPERLINK("http://dx.doi.org/10.1007/s10750-018-3640-x","http://dx.doi.org/10.1007/s10750-018-3640-x")</f>
        <v>http://dx.doi.org/10.1007/s10750-018-3640-x</v>
      </c>
      <c r="O391" s="3" t="s">
        <v>117</v>
      </c>
      <c r="P391" s="3" t="s">
        <v>40427</v>
      </c>
    </row>
    <row r="392" spans="1:16" x14ac:dyDescent="0.2">
      <c r="A392" s="3" t="s">
        <v>40428</v>
      </c>
      <c r="B392" s="3" t="s">
        <v>40429</v>
      </c>
      <c r="C392" s="3" t="s">
        <v>40430</v>
      </c>
      <c r="D392" s="3" t="s">
        <v>40431</v>
      </c>
      <c r="E392" s="3" t="s">
        <v>40432</v>
      </c>
      <c r="F392" s="3" t="s">
        <v>40433</v>
      </c>
      <c r="G392" s="3" t="s">
        <v>117</v>
      </c>
      <c r="H392" s="3">
        <v>2018</v>
      </c>
      <c r="I392" s="3">
        <v>229</v>
      </c>
      <c r="J392" s="3">
        <v>9</v>
      </c>
      <c r="K392" s="3" t="s">
        <v>117</v>
      </c>
      <c r="L392" s="3" t="s">
        <v>117</v>
      </c>
      <c r="M392" s="3" t="s">
        <v>40434</v>
      </c>
      <c r="N392" s="3" t="str">
        <f>HYPERLINK("http://dx.doi.org/10.1007/s11270-018-3964-1","http://dx.doi.org/10.1007/s11270-018-3964-1")</f>
        <v>http://dx.doi.org/10.1007/s11270-018-3964-1</v>
      </c>
      <c r="O392" s="3" t="s">
        <v>117</v>
      </c>
      <c r="P392" s="3" t="s">
        <v>40435</v>
      </c>
    </row>
    <row r="393" spans="1:16" x14ac:dyDescent="0.2">
      <c r="A393" s="3" t="s">
        <v>40436</v>
      </c>
      <c r="B393" s="3" t="s">
        <v>40437</v>
      </c>
      <c r="C393" s="3" t="s">
        <v>40438</v>
      </c>
      <c r="D393" s="3" t="s">
        <v>64</v>
      </c>
      <c r="E393" s="3" t="s">
        <v>36431</v>
      </c>
      <c r="F393" s="3" t="s">
        <v>36432</v>
      </c>
      <c r="G393" s="3" t="s">
        <v>117</v>
      </c>
      <c r="H393" s="3">
        <v>2018</v>
      </c>
      <c r="I393" s="3">
        <v>63</v>
      </c>
      <c r="J393" s="3">
        <v>5</v>
      </c>
      <c r="K393" s="3">
        <v>2065</v>
      </c>
      <c r="L393" s="3">
        <v>2079</v>
      </c>
      <c r="M393" s="3" t="s">
        <v>40439</v>
      </c>
      <c r="N393" s="3" t="str">
        <f>HYPERLINK("http://dx.doi.org/10.1002/lno.10924","http://dx.doi.org/10.1002/lno.10924")</f>
        <v>http://dx.doi.org/10.1002/lno.10924</v>
      </c>
      <c r="O393" s="3" t="s">
        <v>117</v>
      </c>
      <c r="P393" s="3" t="s">
        <v>40440</v>
      </c>
    </row>
    <row r="394" spans="1:16" x14ac:dyDescent="0.2">
      <c r="A394" s="3" t="s">
        <v>40441</v>
      </c>
      <c r="B394" s="3" t="s">
        <v>40442</v>
      </c>
      <c r="C394" s="3" t="s">
        <v>40443</v>
      </c>
      <c r="D394" s="3" t="s">
        <v>88</v>
      </c>
      <c r="E394" s="3" t="s">
        <v>36442</v>
      </c>
      <c r="F394" s="3" t="s">
        <v>36443</v>
      </c>
      <c r="G394" s="3" t="s">
        <v>117</v>
      </c>
      <c r="H394" s="3">
        <v>2018</v>
      </c>
      <c r="I394" s="3">
        <v>37</v>
      </c>
      <c r="J394" s="3">
        <v>9</v>
      </c>
      <c r="K394" s="3">
        <v>2380</v>
      </c>
      <c r="L394" s="3">
        <v>2400</v>
      </c>
      <c r="M394" s="3" t="s">
        <v>40444</v>
      </c>
      <c r="N394" s="3" t="str">
        <f>HYPERLINK("http://dx.doi.org/10.1002/etc.4185","http://dx.doi.org/10.1002/etc.4185")</f>
        <v>http://dx.doi.org/10.1002/etc.4185</v>
      </c>
      <c r="O394" s="3" t="s">
        <v>117</v>
      </c>
      <c r="P394" s="3" t="s">
        <v>40445</v>
      </c>
    </row>
    <row r="395" spans="1:16" x14ac:dyDescent="0.2">
      <c r="A395" s="3" t="s">
        <v>40446</v>
      </c>
      <c r="B395" s="3" t="s">
        <v>40447</v>
      </c>
      <c r="C395" s="3" t="s">
        <v>40448</v>
      </c>
      <c r="D395" s="3" t="s">
        <v>38749</v>
      </c>
      <c r="E395" s="3" t="s">
        <v>38750</v>
      </c>
      <c r="F395" s="3" t="s">
        <v>38751</v>
      </c>
      <c r="G395" s="3" t="s">
        <v>117</v>
      </c>
      <c r="H395" s="3">
        <v>2018</v>
      </c>
      <c r="I395" s="3">
        <v>52</v>
      </c>
      <c r="J395" s="3">
        <v>16</v>
      </c>
      <c r="K395" s="3">
        <v>9403</v>
      </c>
      <c r="L395" s="3">
        <v>9411</v>
      </c>
      <c r="M395" s="3" t="s">
        <v>40449</v>
      </c>
      <c r="N395" s="3" t="str">
        <f>HYPERLINK("http://dx.doi.org/10.1021/acs.est.8b00843","http://dx.doi.org/10.1021/acs.est.8b00843")</f>
        <v>http://dx.doi.org/10.1021/acs.est.8b00843</v>
      </c>
      <c r="O395" s="3" t="s">
        <v>117</v>
      </c>
      <c r="P395" s="3" t="s">
        <v>40450</v>
      </c>
    </row>
    <row r="396" spans="1:16" x14ac:dyDescent="0.2">
      <c r="A396" s="3" t="s">
        <v>28703</v>
      </c>
      <c r="B396" s="3" t="s">
        <v>36936</v>
      </c>
      <c r="C396" s="3" t="s">
        <v>28752</v>
      </c>
      <c r="D396" s="3" t="s">
        <v>28785</v>
      </c>
      <c r="E396" s="3" t="s">
        <v>36937</v>
      </c>
      <c r="F396" s="3" t="s">
        <v>36938</v>
      </c>
      <c r="G396" s="3" t="s">
        <v>117</v>
      </c>
      <c r="H396" s="3">
        <v>2018</v>
      </c>
      <c r="I396" s="3">
        <v>151</v>
      </c>
      <c r="J396" s="3" t="s">
        <v>117</v>
      </c>
      <c r="K396" s="3">
        <v>20</v>
      </c>
      <c r="L396" s="3">
        <v>27</v>
      </c>
      <c r="M396" s="3" t="s">
        <v>28814</v>
      </c>
      <c r="N396" s="3" t="str">
        <f>HYPERLINK("http://dx.doi.org/10.1016/j.mimet.2018.05.021","http://dx.doi.org/10.1016/j.mimet.2018.05.021")</f>
        <v>http://dx.doi.org/10.1016/j.mimet.2018.05.021</v>
      </c>
      <c r="O396" s="3" t="s">
        <v>117</v>
      </c>
      <c r="P396" s="3" t="s">
        <v>36939</v>
      </c>
    </row>
    <row r="397" spans="1:16" x14ac:dyDescent="0.2">
      <c r="A397" s="3" t="s">
        <v>40451</v>
      </c>
      <c r="B397" s="3" t="s">
        <v>40452</v>
      </c>
      <c r="C397" s="3" t="s">
        <v>40453</v>
      </c>
      <c r="D397" s="3" t="s">
        <v>415</v>
      </c>
      <c r="E397" s="3" t="s">
        <v>36490</v>
      </c>
      <c r="F397" s="3" t="s">
        <v>36491</v>
      </c>
      <c r="G397" s="3" t="s">
        <v>117</v>
      </c>
      <c r="H397" s="3">
        <v>2018</v>
      </c>
      <c r="I397" s="3">
        <v>54</v>
      </c>
      <c r="J397" s="3">
        <v>4</v>
      </c>
      <c r="K397" s="3">
        <v>571</v>
      </c>
      <c r="L397" s="3">
        <v>576</v>
      </c>
      <c r="M397" s="3" t="s">
        <v>40454</v>
      </c>
      <c r="N397" s="3" t="str">
        <f>HYPERLINK("http://dx.doi.org/10.1111/jpy.12748","http://dx.doi.org/10.1111/jpy.12748")</f>
        <v>http://dx.doi.org/10.1111/jpy.12748</v>
      </c>
      <c r="O397" s="3" t="s">
        <v>117</v>
      </c>
      <c r="P397" s="3" t="s">
        <v>40455</v>
      </c>
    </row>
    <row r="398" spans="1:16" x14ac:dyDescent="0.2">
      <c r="A398" s="3" t="s">
        <v>40456</v>
      </c>
      <c r="B398" s="3" t="s">
        <v>40457</v>
      </c>
      <c r="C398" s="3" t="s">
        <v>40458</v>
      </c>
      <c r="D398" s="3" t="s">
        <v>40459</v>
      </c>
      <c r="E398" s="3" t="s">
        <v>40460</v>
      </c>
      <c r="F398" s="3" t="s">
        <v>40461</v>
      </c>
      <c r="G398" s="3" t="s">
        <v>117</v>
      </c>
      <c r="H398" s="3">
        <v>2018</v>
      </c>
      <c r="I398" s="3">
        <v>16</v>
      </c>
      <c r="J398" s="3">
        <v>8</v>
      </c>
      <c r="K398" s="3">
        <v>471</v>
      </c>
      <c r="L398" s="3">
        <v>483</v>
      </c>
      <c r="M398" s="3" t="s">
        <v>40462</v>
      </c>
      <c r="N398" s="3" t="str">
        <f>HYPERLINK("http://dx.doi.org/10.1038/s41579-018-0040-1","http://dx.doi.org/10.1038/s41579-018-0040-1")</f>
        <v>http://dx.doi.org/10.1038/s41579-018-0040-1</v>
      </c>
      <c r="O398" s="3" t="s">
        <v>117</v>
      </c>
      <c r="P398" s="3" t="s">
        <v>40463</v>
      </c>
    </row>
    <row r="399" spans="1:16" x14ac:dyDescent="0.2">
      <c r="A399" s="3" t="s">
        <v>40464</v>
      </c>
      <c r="B399" s="3" t="s">
        <v>40465</v>
      </c>
      <c r="C399" s="3" t="s">
        <v>40466</v>
      </c>
      <c r="D399" s="3" t="s">
        <v>60</v>
      </c>
      <c r="E399" s="3" t="s">
        <v>36428</v>
      </c>
      <c r="F399" s="3" t="s">
        <v>117</v>
      </c>
      <c r="G399" s="3" t="s">
        <v>117</v>
      </c>
      <c r="H399" s="3">
        <v>2018</v>
      </c>
      <c r="I399" s="3">
        <v>8</v>
      </c>
      <c r="J399" s="3">
        <v>16</v>
      </c>
      <c r="K399" s="3">
        <v>8256</v>
      </c>
      <c r="L399" s="3">
        <v>8265</v>
      </c>
      <c r="M399" s="3" t="s">
        <v>40467</v>
      </c>
      <c r="N399" s="3" t="str">
        <f>HYPERLINK("http://dx.doi.org/10.1002/ece3.4367","http://dx.doi.org/10.1002/ece3.4367")</f>
        <v>http://dx.doi.org/10.1002/ece3.4367</v>
      </c>
      <c r="O399" s="3" t="s">
        <v>117</v>
      </c>
      <c r="P399" s="3" t="s">
        <v>40468</v>
      </c>
    </row>
    <row r="400" spans="1:16" x14ac:dyDescent="0.2">
      <c r="A400" s="3" t="s">
        <v>40469</v>
      </c>
      <c r="B400" s="3" t="s">
        <v>40470</v>
      </c>
      <c r="C400" s="3" t="s">
        <v>40471</v>
      </c>
      <c r="D400" s="3" t="s">
        <v>39267</v>
      </c>
      <c r="E400" s="3" t="s">
        <v>39268</v>
      </c>
      <c r="F400" s="3" t="s">
        <v>39269</v>
      </c>
      <c r="G400" s="3" t="s">
        <v>117</v>
      </c>
      <c r="H400" s="3">
        <v>2018</v>
      </c>
      <c r="I400" s="3">
        <v>207</v>
      </c>
      <c r="J400" s="3" t="s">
        <v>117</v>
      </c>
      <c r="K400" s="3">
        <v>242</v>
      </c>
      <c r="L400" s="3">
        <v>249</v>
      </c>
      <c r="M400" s="3" t="s">
        <v>40472</v>
      </c>
      <c r="N400" s="3" t="str">
        <f>HYPERLINK("http://dx.doi.org/10.1016/j.ecss.2018.04.013","http://dx.doi.org/10.1016/j.ecss.2018.04.013")</f>
        <v>http://dx.doi.org/10.1016/j.ecss.2018.04.013</v>
      </c>
      <c r="O400" s="3" t="s">
        <v>117</v>
      </c>
      <c r="P400" s="3" t="s">
        <v>40473</v>
      </c>
    </row>
    <row r="401" spans="1:16" x14ac:dyDescent="0.2">
      <c r="A401" s="3" t="s">
        <v>40474</v>
      </c>
      <c r="B401" s="3" t="s">
        <v>40475</v>
      </c>
      <c r="C401" s="3" t="s">
        <v>40476</v>
      </c>
      <c r="D401" s="3" t="s">
        <v>39140</v>
      </c>
      <c r="E401" s="3" t="s">
        <v>39141</v>
      </c>
      <c r="F401" s="3" t="s">
        <v>39142</v>
      </c>
      <c r="G401" s="3" t="s">
        <v>117</v>
      </c>
      <c r="H401" s="3">
        <v>2018</v>
      </c>
      <c r="I401" s="3">
        <v>164</v>
      </c>
      <c r="J401" s="3" t="s">
        <v>117</v>
      </c>
      <c r="K401" s="3">
        <v>28</v>
      </c>
      <c r="L401" s="3">
        <v>36</v>
      </c>
      <c r="M401" s="3" t="s">
        <v>40477</v>
      </c>
      <c r="N401" s="3" t="str">
        <f>HYPERLINK("http://dx.doi.org/10.1016/j.csr.2018.05.003","http://dx.doi.org/10.1016/j.csr.2018.05.003")</f>
        <v>http://dx.doi.org/10.1016/j.csr.2018.05.003</v>
      </c>
      <c r="O401" s="3" t="s">
        <v>117</v>
      </c>
      <c r="P401" s="3" t="s">
        <v>40478</v>
      </c>
    </row>
    <row r="402" spans="1:16" x14ac:dyDescent="0.2">
      <c r="A402" s="3" t="s">
        <v>40479</v>
      </c>
      <c r="B402" s="3" t="s">
        <v>40480</v>
      </c>
      <c r="C402" s="3" t="s">
        <v>40481</v>
      </c>
      <c r="D402" s="3" t="s">
        <v>28782</v>
      </c>
      <c r="E402" s="3" t="s">
        <v>36878</v>
      </c>
      <c r="F402" s="3" t="s">
        <v>36879</v>
      </c>
      <c r="G402" s="3" t="s">
        <v>117</v>
      </c>
      <c r="H402" s="3">
        <v>2018</v>
      </c>
      <c r="I402" s="3">
        <v>90</v>
      </c>
      <c r="J402" s="3" t="s">
        <v>117</v>
      </c>
      <c r="K402" s="3">
        <v>366</v>
      </c>
      <c r="L402" s="3">
        <v>378</v>
      </c>
      <c r="M402" s="3" t="s">
        <v>40482</v>
      </c>
      <c r="N402" s="3" t="str">
        <f>HYPERLINK("http://dx.doi.org/10.1016/j.ecolind.2018.03.012","http://dx.doi.org/10.1016/j.ecolind.2018.03.012")</f>
        <v>http://dx.doi.org/10.1016/j.ecolind.2018.03.012</v>
      </c>
      <c r="O402" s="3" t="s">
        <v>117</v>
      </c>
      <c r="P402" s="3" t="s">
        <v>40483</v>
      </c>
    </row>
    <row r="403" spans="1:16" x14ac:dyDescent="0.2">
      <c r="A403" s="3" t="s">
        <v>40484</v>
      </c>
      <c r="B403" s="3" t="s">
        <v>40485</v>
      </c>
      <c r="C403" s="3" t="s">
        <v>40486</v>
      </c>
      <c r="D403" s="3" t="s">
        <v>40487</v>
      </c>
      <c r="E403" s="3" t="s">
        <v>40488</v>
      </c>
      <c r="F403" s="3" t="s">
        <v>117</v>
      </c>
      <c r="G403" s="3" t="s">
        <v>117</v>
      </c>
      <c r="H403" s="3">
        <v>2018</v>
      </c>
      <c r="I403" s="3">
        <v>12</v>
      </c>
      <c r="J403" s="3">
        <v>4</v>
      </c>
      <c r="K403" s="3" t="s">
        <v>117</v>
      </c>
      <c r="L403" s="3" t="s">
        <v>117</v>
      </c>
      <c r="M403" s="3" t="s">
        <v>40489</v>
      </c>
      <c r="N403" s="3" t="str">
        <f>HYPERLINK("http://dx.doi.org/10.1063/1.5042779","http://dx.doi.org/10.1063/1.5042779")</f>
        <v>http://dx.doi.org/10.1063/1.5042779</v>
      </c>
      <c r="O403" s="3" t="s">
        <v>117</v>
      </c>
      <c r="P403" s="3" t="s">
        <v>40490</v>
      </c>
    </row>
    <row r="404" spans="1:16" x14ac:dyDescent="0.2">
      <c r="A404" s="3" t="s">
        <v>40491</v>
      </c>
      <c r="B404" s="3" t="s">
        <v>40492</v>
      </c>
      <c r="C404" s="3" t="s">
        <v>40493</v>
      </c>
      <c r="D404" s="3" t="s">
        <v>55</v>
      </c>
      <c r="E404" s="3" t="s">
        <v>36424</v>
      </c>
      <c r="F404" s="3" t="s">
        <v>36425</v>
      </c>
      <c r="G404" s="3" t="s">
        <v>117</v>
      </c>
      <c r="H404" s="3">
        <v>2018</v>
      </c>
      <c r="I404" s="3">
        <v>816</v>
      </c>
      <c r="J404" s="3">
        <v>1</v>
      </c>
      <c r="K404" s="3">
        <v>61</v>
      </c>
      <c r="L404" s="3">
        <v>77</v>
      </c>
      <c r="M404" s="3" t="s">
        <v>40494</v>
      </c>
      <c r="N404" s="3" t="str">
        <f>HYPERLINK("http://dx.doi.org/10.1007/s10750-017-3272-6","http://dx.doi.org/10.1007/s10750-017-3272-6")</f>
        <v>http://dx.doi.org/10.1007/s10750-017-3272-6</v>
      </c>
      <c r="O404" s="3" t="s">
        <v>117</v>
      </c>
      <c r="P404" s="3" t="s">
        <v>40495</v>
      </c>
    </row>
    <row r="405" spans="1:16" x14ac:dyDescent="0.2">
      <c r="A405" s="3" t="s">
        <v>40496</v>
      </c>
      <c r="B405" s="3" t="s">
        <v>40497</v>
      </c>
      <c r="C405" s="3" t="s">
        <v>40498</v>
      </c>
      <c r="D405" s="3" t="s">
        <v>423</v>
      </c>
      <c r="E405" s="3" t="s">
        <v>36535</v>
      </c>
      <c r="F405" s="3" t="s">
        <v>36536</v>
      </c>
      <c r="G405" s="3" t="s">
        <v>117</v>
      </c>
      <c r="H405" s="3">
        <v>2018</v>
      </c>
      <c r="I405" s="3">
        <v>99</v>
      </c>
      <c r="J405" s="3">
        <v>6</v>
      </c>
      <c r="K405" s="3">
        <v>1463</v>
      </c>
      <c r="L405" s="3">
        <v>1472</v>
      </c>
      <c r="M405" s="3" t="s">
        <v>40499</v>
      </c>
      <c r="N405" s="3" t="str">
        <f>HYPERLINK("http://dx.doi.org/10.1002/ecy.2347","http://dx.doi.org/10.1002/ecy.2347")</f>
        <v>http://dx.doi.org/10.1002/ecy.2347</v>
      </c>
      <c r="O405" s="3" t="s">
        <v>117</v>
      </c>
      <c r="P405" s="3" t="s">
        <v>40500</v>
      </c>
    </row>
    <row r="406" spans="1:16" x14ac:dyDescent="0.2">
      <c r="A406" s="3" t="s">
        <v>40501</v>
      </c>
      <c r="B406" s="3" t="s">
        <v>40502</v>
      </c>
      <c r="C406" s="3" t="s">
        <v>40503</v>
      </c>
      <c r="D406" s="3" t="s">
        <v>40</v>
      </c>
      <c r="E406" s="3" t="s">
        <v>36420</v>
      </c>
      <c r="F406" s="3" t="s">
        <v>36421</v>
      </c>
      <c r="G406" s="3" t="s">
        <v>117</v>
      </c>
      <c r="H406" s="3">
        <v>2018</v>
      </c>
      <c r="I406" s="3">
        <v>63</v>
      </c>
      <c r="J406" s="3">
        <v>6</v>
      </c>
      <c r="K406" s="3">
        <v>581</v>
      </c>
      <c r="L406" s="3">
        <v>596</v>
      </c>
      <c r="M406" s="3" t="s">
        <v>40504</v>
      </c>
      <c r="N406" s="3" t="str">
        <f>HYPERLINK("http://dx.doi.org/10.1111/fwb.13095","http://dx.doi.org/10.1111/fwb.13095")</f>
        <v>http://dx.doi.org/10.1111/fwb.13095</v>
      </c>
      <c r="O406" s="3" t="s">
        <v>117</v>
      </c>
      <c r="P406" s="3" t="s">
        <v>40505</v>
      </c>
    </row>
    <row r="407" spans="1:16" x14ac:dyDescent="0.2">
      <c r="A407" s="3" t="s">
        <v>40506</v>
      </c>
      <c r="B407" s="3" t="s">
        <v>40507</v>
      </c>
      <c r="C407" s="3" t="s">
        <v>40508</v>
      </c>
      <c r="D407" s="3" t="s">
        <v>409</v>
      </c>
      <c r="E407" s="3" t="s">
        <v>36539</v>
      </c>
      <c r="F407" s="3" t="s">
        <v>36540</v>
      </c>
      <c r="G407" s="3" t="s">
        <v>117</v>
      </c>
      <c r="H407" s="3">
        <v>2018</v>
      </c>
      <c r="I407" s="3">
        <v>624</v>
      </c>
      <c r="J407" s="3" t="s">
        <v>117</v>
      </c>
      <c r="K407" s="3">
        <v>1429</v>
      </c>
      <c r="L407" s="3">
        <v>1442</v>
      </c>
      <c r="M407" s="3" t="s">
        <v>40509</v>
      </c>
      <c r="N407" s="3" t="str">
        <f>HYPERLINK("http://dx.doi.org/10.1016/j.scitotenv.2017.12.155","http://dx.doi.org/10.1016/j.scitotenv.2017.12.155")</f>
        <v>http://dx.doi.org/10.1016/j.scitotenv.2017.12.155</v>
      </c>
      <c r="O407" s="3" t="s">
        <v>117</v>
      </c>
      <c r="P407" s="3" t="s">
        <v>40510</v>
      </c>
    </row>
    <row r="408" spans="1:16" x14ac:dyDescent="0.2">
      <c r="A408" s="3" t="s">
        <v>211</v>
      </c>
      <c r="B408" s="3" t="s">
        <v>36592</v>
      </c>
      <c r="C408" s="3" t="s">
        <v>329</v>
      </c>
      <c r="D408" s="3" t="s">
        <v>433</v>
      </c>
      <c r="E408" s="3" t="s">
        <v>36593</v>
      </c>
      <c r="F408" s="3" t="s">
        <v>36594</v>
      </c>
      <c r="G408" s="3" t="s">
        <v>117</v>
      </c>
      <c r="H408" s="3">
        <v>2018</v>
      </c>
      <c r="I408" s="3">
        <v>21</v>
      </c>
      <c r="J408" s="3">
        <v>5</v>
      </c>
      <c r="K408" s="3">
        <v>655</v>
      </c>
      <c r="L408" s="3">
        <v>664</v>
      </c>
      <c r="M408" s="3" t="s">
        <v>507</v>
      </c>
      <c r="N408" s="3" t="str">
        <f>HYPERLINK("http://dx.doi.org/10.1111/ele.12932","http://dx.doi.org/10.1111/ele.12932")</f>
        <v>http://dx.doi.org/10.1111/ele.12932</v>
      </c>
      <c r="O408" s="3" t="s">
        <v>117</v>
      </c>
      <c r="P408" s="3" t="s">
        <v>36595</v>
      </c>
    </row>
    <row r="409" spans="1:16" x14ac:dyDescent="0.2">
      <c r="A409" s="3" t="s">
        <v>40511</v>
      </c>
      <c r="B409" s="3" t="s">
        <v>40512</v>
      </c>
      <c r="C409" s="3" t="s">
        <v>40513</v>
      </c>
      <c r="D409" s="3" t="s">
        <v>64</v>
      </c>
      <c r="E409" s="3" t="s">
        <v>36431</v>
      </c>
      <c r="F409" s="3" t="s">
        <v>36432</v>
      </c>
      <c r="G409" s="3" t="s">
        <v>117</v>
      </c>
      <c r="H409" s="3">
        <v>2018</v>
      </c>
      <c r="I409" s="3">
        <v>63</v>
      </c>
      <c r="J409" s="3">
        <v>3</v>
      </c>
      <c r="K409" s="3">
        <v>1181</v>
      </c>
      <c r="L409" s="3">
        <v>1190</v>
      </c>
      <c r="M409" s="3" t="s">
        <v>40514</v>
      </c>
      <c r="N409" s="3" t="str">
        <f>HYPERLINK("http://dx.doi.org/10.1002/lno.10763","http://dx.doi.org/10.1002/lno.10763")</f>
        <v>http://dx.doi.org/10.1002/lno.10763</v>
      </c>
      <c r="O409" s="3" t="s">
        <v>117</v>
      </c>
      <c r="P409" s="3" t="s">
        <v>40515</v>
      </c>
    </row>
    <row r="410" spans="1:16" x14ac:dyDescent="0.2">
      <c r="A410" s="3" t="s">
        <v>40516</v>
      </c>
      <c r="B410" s="3" t="s">
        <v>40517</v>
      </c>
      <c r="C410" s="3" t="s">
        <v>40518</v>
      </c>
      <c r="D410" s="3" t="s">
        <v>40519</v>
      </c>
      <c r="E410" s="3" t="s">
        <v>40520</v>
      </c>
      <c r="F410" s="3" t="s">
        <v>40521</v>
      </c>
      <c r="G410" s="3" t="s">
        <v>117</v>
      </c>
      <c r="H410" s="3">
        <v>2018</v>
      </c>
      <c r="I410" s="3">
        <v>14</v>
      </c>
      <c r="J410" s="3">
        <v>5</v>
      </c>
      <c r="K410" s="3" t="s">
        <v>117</v>
      </c>
      <c r="L410" s="3" t="s">
        <v>117</v>
      </c>
      <c r="M410" s="3" t="s">
        <v>40522</v>
      </c>
      <c r="N410" s="3" t="str">
        <f>HYPERLINK("http://dx.doi.org/10.1098/rsbl.2017.0790","http://dx.doi.org/10.1098/rsbl.2017.0790")</f>
        <v>http://dx.doi.org/10.1098/rsbl.2017.0790</v>
      </c>
      <c r="O410" s="3" t="s">
        <v>117</v>
      </c>
      <c r="P410" s="3" t="s">
        <v>40523</v>
      </c>
    </row>
    <row r="411" spans="1:16" x14ac:dyDescent="0.2">
      <c r="A411" s="3" t="s">
        <v>40524</v>
      </c>
      <c r="B411" s="3" t="s">
        <v>40525</v>
      </c>
      <c r="C411" s="3" t="s">
        <v>40526</v>
      </c>
      <c r="D411" s="3" t="s">
        <v>40527</v>
      </c>
      <c r="E411" s="3" t="s">
        <v>40528</v>
      </c>
      <c r="F411" s="3" t="s">
        <v>40529</v>
      </c>
      <c r="G411" s="3" t="s">
        <v>117</v>
      </c>
      <c r="H411" s="3">
        <v>2018</v>
      </c>
      <c r="I411" s="3">
        <v>15</v>
      </c>
      <c r="J411" s="3">
        <v>8</v>
      </c>
      <c r="K411" s="3">
        <v>2551</v>
      </c>
      <c r="L411" s="3">
        <v>2563</v>
      </c>
      <c r="M411" s="3" t="s">
        <v>40530</v>
      </c>
      <c r="N411" s="3" t="str">
        <f>HYPERLINK("http://dx.doi.org/10.5194/bg-15-2551-2018","http://dx.doi.org/10.5194/bg-15-2551-2018")</f>
        <v>http://dx.doi.org/10.5194/bg-15-2551-2018</v>
      </c>
      <c r="O411" s="3" t="s">
        <v>117</v>
      </c>
      <c r="P411" s="3" t="s">
        <v>40531</v>
      </c>
    </row>
    <row r="412" spans="1:16" x14ac:dyDescent="0.2">
      <c r="A412" s="3" t="s">
        <v>40532</v>
      </c>
      <c r="B412" s="3" t="s">
        <v>40533</v>
      </c>
      <c r="C412" s="3" t="s">
        <v>40534</v>
      </c>
      <c r="D412" s="3" t="s">
        <v>39255</v>
      </c>
      <c r="E412" s="3" t="s">
        <v>39256</v>
      </c>
      <c r="F412" s="3" t="s">
        <v>117</v>
      </c>
      <c r="G412" s="3" t="s">
        <v>117</v>
      </c>
      <c r="H412" s="3">
        <v>2018</v>
      </c>
      <c r="I412" s="3">
        <v>6</v>
      </c>
      <c r="J412" s="3" t="s">
        <v>117</v>
      </c>
      <c r="K412" s="3" t="s">
        <v>117</v>
      </c>
      <c r="L412" s="3" t="s">
        <v>117</v>
      </c>
      <c r="M412" s="3" t="s">
        <v>40535</v>
      </c>
      <c r="N412" s="3" t="str">
        <f>HYPERLINK("http://dx.doi.org/10.7717/peerj.4601","http://dx.doi.org/10.7717/peerj.4601")</f>
        <v>http://dx.doi.org/10.7717/peerj.4601</v>
      </c>
      <c r="O412" s="3" t="s">
        <v>117</v>
      </c>
      <c r="P412" s="3" t="s">
        <v>40536</v>
      </c>
    </row>
    <row r="413" spans="1:16" x14ac:dyDescent="0.2">
      <c r="A413" s="3" t="s">
        <v>28704</v>
      </c>
      <c r="B413" s="3" t="s">
        <v>36944</v>
      </c>
      <c r="C413" s="3" t="s">
        <v>28753</v>
      </c>
      <c r="D413" s="3" t="s">
        <v>461</v>
      </c>
      <c r="E413" s="3" t="s">
        <v>36830</v>
      </c>
      <c r="F413" s="3" t="s">
        <v>36945</v>
      </c>
      <c r="G413" s="3" t="s">
        <v>117</v>
      </c>
      <c r="H413" s="3">
        <v>2018</v>
      </c>
      <c r="I413" s="3">
        <v>186</v>
      </c>
      <c r="J413" s="3">
        <v>4</v>
      </c>
      <c r="K413" s="3">
        <v>1017</v>
      </c>
      <c r="L413" s="3">
        <v>1030</v>
      </c>
      <c r="M413" s="3" t="s">
        <v>28815</v>
      </c>
      <c r="N413" s="3" t="str">
        <f>HYPERLINK("http://dx.doi.org/10.1007/s00442-018-4074-x","http://dx.doi.org/10.1007/s00442-018-4074-x")</f>
        <v>http://dx.doi.org/10.1007/s00442-018-4074-x</v>
      </c>
      <c r="O413" s="3" t="s">
        <v>117</v>
      </c>
      <c r="P413" s="3" t="s">
        <v>36946</v>
      </c>
    </row>
    <row r="414" spans="1:16" x14ac:dyDescent="0.2">
      <c r="A414" s="3" t="s">
        <v>40537</v>
      </c>
      <c r="B414" s="3" t="s">
        <v>40538</v>
      </c>
      <c r="C414" s="3" t="s">
        <v>40539</v>
      </c>
      <c r="D414" s="3" t="s">
        <v>39059</v>
      </c>
      <c r="E414" s="3" t="s">
        <v>39060</v>
      </c>
      <c r="F414" s="3" t="s">
        <v>39061</v>
      </c>
      <c r="G414" s="3" t="s">
        <v>117</v>
      </c>
      <c r="H414" s="3">
        <v>2018</v>
      </c>
      <c r="I414" s="3">
        <v>163</v>
      </c>
      <c r="J414" s="3" t="s">
        <v>117</v>
      </c>
      <c r="K414" s="3">
        <v>260</v>
      </c>
      <c r="L414" s="3">
        <v>270</v>
      </c>
      <c r="M414" s="3" t="s">
        <v>40540</v>
      </c>
      <c r="N414" s="3" t="str">
        <f>HYPERLINK("http://dx.doi.org/10.1016/j.pocean.2017.10.012","http://dx.doi.org/10.1016/j.pocean.2017.10.012")</f>
        <v>http://dx.doi.org/10.1016/j.pocean.2017.10.012</v>
      </c>
      <c r="O414" s="3" t="s">
        <v>117</v>
      </c>
      <c r="P414" s="3" t="s">
        <v>40541</v>
      </c>
    </row>
    <row r="415" spans="1:16" x14ac:dyDescent="0.2">
      <c r="A415" s="3" t="s">
        <v>212</v>
      </c>
      <c r="B415" s="3" t="s">
        <v>36596</v>
      </c>
      <c r="C415" s="3" t="s">
        <v>330</v>
      </c>
      <c r="D415" s="3" t="s">
        <v>99</v>
      </c>
      <c r="E415" s="3" t="s">
        <v>36452</v>
      </c>
      <c r="F415" s="3" t="s">
        <v>36453</v>
      </c>
      <c r="G415" s="3" t="s">
        <v>117</v>
      </c>
      <c r="H415" s="3">
        <v>2018</v>
      </c>
      <c r="I415" s="3">
        <v>127</v>
      </c>
      <c r="J415" s="3">
        <v>4</v>
      </c>
      <c r="K415" s="3">
        <v>507</v>
      </c>
      <c r="L415" s="3">
        <v>517</v>
      </c>
      <c r="M415" s="3" t="s">
        <v>508</v>
      </c>
      <c r="N415" s="3" t="str">
        <f>HYPERLINK("http://dx.doi.org/10.1111/oik.04590","http://dx.doi.org/10.1111/oik.04590")</f>
        <v>http://dx.doi.org/10.1111/oik.04590</v>
      </c>
      <c r="O415" s="3" t="s">
        <v>117</v>
      </c>
      <c r="P415" s="3" t="s">
        <v>36597</v>
      </c>
    </row>
    <row r="416" spans="1:16" x14ac:dyDescent="0.2">
      <c r="A416" s="3" t="s">
        <v>40542</v>
      </c>
      <c r="B416" s="3" t="s">
        <v>40543</v>
      </c>
      <c r="C416" s="3" t="s">
        <v>40544</v>
      </c>
      <c r="D416" s="3" t="s">
        <v>40545</v>
      </c>
      <c r="E416" s="3" t="s">
        <v>40546</v>
      </c>
      <c r="F416" s="3" t="s">
        <v>40547</v>
      </c>
      <c r="G416" s="3" t="s">
        <v>117</v>
      </c>
      <c r="H416" s="3">
        <v>2018</v>
      </c>
      <c r="I416" s="3">
        <v>53</v>
      </c>
      <c r="J416" s="3">
        <v>4</v>
      </c>
      <c r="K416" s="3">
        <v>447</v>
      </c>
      <c r="L416" s="3">
        <v>456</v>
      </c>
      <c r="M416" s="3" t="s">
        <v>40548</v>
      </c>
      <c r="N416" s="3" t="str">
        <f>HYPERLINK("http://dx.doi.org/10.1002/lipd.12026","http://dx.doi.org/10.1002/lipd.12026")</f>
        <v>http://dx.doi.org/10.1002/lipd.12026</v>
      </c>
      <c r="O416" s="3" t="s">
        <v>117</v>
      </c>
      <c r="P416" s="3" t="s">
        <v>40549</v>
      </c>
    </row>
    <row r="417" spans="1:16" x14ac:dyDescent="0.2">
      <c r="A417" s="3" t="s">
        <v>40550</v>
      </c>
      <c r="B417" s="3" t="s">
        <v>40551</v>
      </c>
      <c r="C417" s="3" t="s">
        <v>40552</v>
      </c>
      <c r="D417" s="3" t="s">
        <v>40553</v>
      </c>
      <c r="E417" s="3" t="s">
        <v>40554</v>
      </c>
      <c r="F417" s="3" t="s">
        <v>117</v>
      </c>
      <c r="G417" s="3" t="s">
        <v>117</v>
      </c>
      <c r="H417" s="3">
        <v>2018</v>
      </c>
      <c r="I417" s="3">
        <v>10</v>
      </c>
      <c r="J417" s="3">
        <v>4</v>
      </c>
      <c r="K417" s="3" t="s">
        <v>117</v>
      </c>
      <c r="L417" s="3" t="s">
        <v>117</v>
      </c>
      <c r="M417" s="3" t="s">
        <v>40555</v>
      </c>
      <c r="N417" s="3" t="str">
        <f>HYPERLINK("http://dx.doi.org/10.3390/toxins10040144","http://dx.doi.org/10.3390/toxins10040144")</f>
        <v>http://dx.doi.org/10.3390/toxins10040144</v>
      </c>
      <c r="O417" s="3" t="s">
        <v>117</v>
      </c>
      <c r="P417" s="3" t="s">
        <v>40556</v>
      </c>
    </row>
    <row r="418" spans="1:16" x14ac:dyDescent="0.2">
      <c r="A418" s="3" t="s">
        <v>213</v>
      </c>
      <c r="B418" s="3" t="s">
        <v>36599</v>
      </c>
      <c r="C418" s="3" t="s">
        <v>331</v>
      </c>
      <c r="D418" s="3" t="s">
        <v>434</v>
      </c>
      <c r="E418" s="3" t="s">
        <v>36600</v>
      </c>
      <c r="F418" s="3" t="s">
        <v>117</v>
      </c>
      <c r="G418" s="3" t="s">
        <v>117</v>
      </c>
      <c r="H418" s="3">
        <v>2018</v>
      </c>
      <c r="I418" s="3">
        <v>6</v>
      </c>
      <c r="J418" s="3" t="s">
        <v>117</v>
      </c>
      <c r="K418" s="3" t="s">
        <v>117</v>
      </c>
      <c r="L418" s="3" t="s">
        <v>117</v>
      </c>
      <c r="M418" s="3" t="s">
        <v>509</v>
      </c>
      <c r="N418" s="3" t="str">
        <f>HYPERLINK("http://dx.doi.org/10.3389/fevo.2018.00026","http://dx.doi.org/10.3389/fevo.2018.00026")</f>
        <v>http://dx.doi.org/10.3389/fevo.2018.00026</v>
      </c>
      <c r="O418" s="3" t="s">
        <v>117</v>
      </c>
      <c r="P418" s="3" t="s">
        <v>36601</v>
      </c>
    </row>
    <row r="419" spans="1:16" x14ac:dyDescent="0.2">
      <c r="A419" s="3" t="s">
        <v>40557</v>
      </c>
      <c r="B419" s="3" t="s">
        <v>40558</v>
      </c>
      <c r="C419" s="3" t="s">
        <v>40559</v>
      </c>
      <c r="D419" s="3" t="s">
        <v>40560</v>
      </c>
      <c r="E419" s="3" t="s">
        <v>40561</v>
      </c>
      <c r="F419" s="3" t="s">
        <v>40562</v>
      </c>
      <c r="G419" s="3" t="s">
        <v>117</v>
      </c>
      <c r="H419" s="3">
        <v>2018</v>
      </c>
      <c r="I419" s="3">
        <v>133</v>
      </c>
      <c r="J419" s="3" t="s">
        <v>117</v>
      </c>
      <c r="K419" s="3">
        <v>29</v>
      </c>
      <c r="L419" s="3">
        <v>35</v>
      </c>
      <c r="M419" s="3" t="s">
        <v>40563</v>
      </c>
      <c r="N419" s="3" t="str">
        <f>HYPERLINK("http://dx.doi.org/10.1016/j.seares.2017.02.002","http://dx.doi.org/10.1016/j.seares.2017.02.002")</f>
        <v>http://dx.doi.org/10.1016/j.seares.2017.02.002</v>
      </c>
      <c r="O419" s="3" t="s">
        <v>117</v>
      </c>
      <c r="P419" s="3" t="s">
        <v>40564</v>
      </c>
    </row>
    <row r="420" spans="1:16" x14ac:dyDescent="0.2">
      <c r="A420" s="3" t="s">
        <v>40565</v>
      </c>
      <c r="B420" s="3" t="s">
        <v>40566</v>
      </c>
      <c r="C420" s="3" t="s">
        <v>40567</v>
      </c>
      <c r="D420" s="3" t="s">
        <v>28782</v>
      </c>
      <c r="E420" s="3" t="s">
        <v>36878</v>
      </c>
      <c r="F420" s="3" t="s">
        <v>36879</v>
      </c>
      <c r="G420" s="3" t="s">
        <v>117</v>
      </c>
      <c r="H420" s="3">
        <v>2018</v>
      </c>
      <c r="I420" s="3">
        <v>86</v>
      </c>
      <c r="J420" s="3" t="s">
        <v>117</v>
      </c>
      <c r="K420" s="3">
        <v>81</v>
      </c>
      <c r="L420" s="3">
        <v>93</v>
      </c>
      <c r="M420" s="3" t="s">
        <v>40568</v>
      </c>
      <c r="N420" s="3" t="str">
        <f>HYPERLINK("http://dx.doi.org/10.1016/j.ecolind.2017.12.003","http://dx.doi.org/10.1016/j.ecolind.2017.12.003")</f>
        <v>http://dx.doi.org/10.1016/j.ecolind.2017.12.003</v>
      </c>
      <c r="O420" s="3" t="s">
        <v>117</v>
      </c>
      <c r="P420" s="3" t="s">
        <v>40569</v>
      </c>
    </row>
    <row r="421" spans="1:16" x14ac:dyDescent="0.2">
      <c r="A421" s="3" t="s">
        <v>40570</v>
      </c>
      <c r="B421" s="3" t="s">
        <v>40571</v>
      </c>
      <c r="C421" s="3" t="s">
        <v>40572</v>
      </c>
      <c r="D421" s="3" t="s">
        <v>24</v>
      </c>
      <c r="E421" s="3" t="s">
        <v>36455</v>
      </c>
      <c r="F421" s="3" t="s">
        <v>36456</v>
      </c>
      <c r="G421" s="3" t="s">
        <v>117</v>
      </c>
      <c r="H421" s="3">
        <v>2018</v>
      </c>
      <c r="I421" s="3">
        <v>40</v>
      </c>
      <c r="J421" s="3">
        <v>2</v>
      </c>
      <c r="K421" s="3">
        <v>197</v>
      </c>
      <c r="L421" s="3">
        <v>208</v>
      </c>
      <c r="M421" s="3" t="s">
        <v>40573</v>
      </c>
      <c r="N421" s="3" t="str">
        <f>HYPERLINK("http://dx.doi.org/10.1093/plankt/fby002","http://dx.doi.org/10.1093/plankt/fby002")</f>
        <v>http://dx.doi.org/10.1093/plankt/fby002</v>
      </c>
      <c r="O421" s="3" t="s">
        <v>117</v>
      </c>
      <c r="P421" s="3" t="s">
        <v>40574</v>
      </c>
    </row>
    <row r="422" spans="1:16" x14ac:dyDescent="0.2">
      <c r="A422" s="3" t="s">
        <v>40575</v>
      </c>
      <c r="B422" s="3" t="s">
        <v>40576</v>
      </c>
      <c r="C422" s="3" t="s">
        <v>40577</v>
      </c>
      <c r="D422" s="3" t="s">
        <v>64</v>
      </c>
      <c r="E422" s="3" t="s">
        <v>36431</v>
      </c>
      <c r="F422" s="3" t="s">
        <v>36432</v>
      </c>
      <c r="G422" s="3" t="s">
        <v>117</v>
      </c>
      <c r="H422" s="3">
        <v>2018</v>
      </c>
      <c r="I422" s="3">
        <v>63</v>
      </c>
      <c r="J422" s="3" t="s">
        <v>117</v>
      </c>
      <c r="K422" s="3" t="s">
        <v>40578</v>
      </c>
      <c r="L422" s="3" t="s">
        <v>40579</v>
      </c>
      <c r="M422" s="3" t="s">
        <v>40580</v>
      </c>
      <c r="N422" s="3" t="str">
        <f>HYPERLINK("http://dx.doi.org/10.1002/lno.10720","http://dx.doi.org/10.1002/lno.10720")</f>
        <v>http://dx.doi.org/10.1002/lno.10720</v>
      </c>
      <c r="O422" s="3" t="s">
        <v>117</v>
      </c>
      <c r="P422" s="3" t="s">
        <v>40581</v>
      </c>
    </row>
    <row r="423" spans="1:16" x14ac:dyDescent="0.2">
      <c r="A423" s="3" t="s">
        <v>40582</v>
      </c>
      <c r="B423" s="3" t="s">
        <v>40583</v>
      </c>
      <c r="C423" s="3" t="s">
        <v>40584</v>
      </c>
      <c r="D423" s="3" t="s">
        <v>430</v>
      </c>
      <c r="E423" s="3" t="s">
        <v>36582</v>
      </c>
      <c r="F423" s="3" t="s">
        <v>36583</v>
      </c>
      <c r="G423" s="3" t="s">
        <v>117</v>
      </c>
      <c r="H423" s="3">
        <v>2018</v>
      </c>
      <c r="I423" s="3">
        <v>54</v>
      </c>
      <c r="J423" s="3">
        <v>3</v>
      </c>
      <c r="K423" s="3">
        <v>2362</v>
      </c>
      <c r="L423" s="3">
        <v>2375</v>
      </c>
      <c r="M423" s="3" t="s">
        <v>40585</v>
      </c>
      <c r="N423" s="3" t="str">
        <f>HYPERLINK("http://dx.doi.org/10.1002/2017WR021956","http://dx.doi.org/10.1002/2017WR021956")</f>
        <v>http://dx.doi.org/10.1002/2017WR021956</v>
      </c>
      <c r="O423" s="3" t="s">
        <v>117</v>
      </c>
      <c r="P423" s="3" t="s">
        <v>40586</v>
      </c>
    </row>
    <row r="424" spans="1:16" x14ac:dyDescent="0.2">
      <c r="A424" s="3" t="s">
        <v>40587</v>
      </c>
      <c r="B424" s="3" t="s">
        <v>40588</v>
      </c>
      <c r="C424" s="3" t="s">
        <v>40589</v>
      </c>
      <c r="D424" s="3" t="s">
        <v>411</v>
      </c>
      <c r="E424" s="3" t="s">
        <v>36471</v>
      </c>
      <c r="F424" s="3" t="s">
        <v>36472</v>
      </c>
      <c r="G424" s="3" t="s">
        <v>117</v>
      </c>
      <c r="H424" s="3">
        <v>2018</v>
      </c>
      <c r="I424" s="3">
        <v>25</v>
      </c>
      <c r="J424" s="3">
        <v>5</v>
      </c>
      <c r="K424" s="3">
        <v>4544</v>
      </c>
      <c r="L424" s="3">
        <v>4557</v>
      </c>
      <c r="M424" s="3" t="s">
        <v>40590</v>
      </c>
      <c r="N424" s="3" t="str">
        <f>HYPERLINK("http://dx.doi.org/10.1007/s11356-017-0832-2","http://dx.doi.org/10.1007/s11356-017-0832-2")</f>
        <v>http://dx.doi.org/10.1007/s11356-017-0832-2</v>
      </c>
      <c r="O424" s="3" t="s">
        <v>117</v>
      </c>
      <c r="P424" s="3" t="s">
        <v>40591</v>
      </c>
    </row>
    <row r="425" spans="1:16" x14ac:dyDescent="0.2">
      <c r="A425" s="3" t="s">
        <v>40592</v>
      </c>
      <c r="B425" s="3" t="s">
        <v>40593</v>
      </c>
      <c r="C425" s="3" t="s">
        <v>40594</v>
      </c>
      <c r="D425" s="3" t="s">
        <v>28778</v>
      </c>
      <c r="E425" s="3" t="s">
        <v>36854</v>
      </c>
      <c r="F425" s="3" t="s">
        <v>117</v>
      </c>
      <c r="G425" s="3" t="s">
        <v>117</v>
      </c>
      <c r="H425" s="3">
        <v>2018</v>
      </c>
      <c r="I425" s="3">
        <v>10</v>
      </c>
      <c r="J425" s="3">
        <v>2</v>
      </c>
      <c r="K425" s="3" t="s">
        <v>117</v>
      </c>
      <c r="L425" s="3" t="s">
        <v>117</v>
      </c>
      <c r="M425" s="3" t="s">
        <v>40595</v>
      </c>
      <c r="N425" s="3" t="str">
        <f>HYPERLINK("http://dx.doi.org/10.3390/w10020108","http://dx.doi.org/10.3390/w10020108")</f>
        <v>http://dx.doi.org/10.3390/w10020108</v>
      </c>
      <c r="O425" s="3" t="s">
        <v>117</v>
      </c>
      <c r="P425" s="3" t="s">
        <v>40596</v>
      </c>
    </row>
    <row r="426" spans="1:16" x14ac:dyDescent="0.2">
      <c r="A426" s="3" t="s">
        <v>40597</v>
      </c>
      <c r="B426" s="3" t="s">
        <v>40598</v>
      </c>
      <c r="C426" s="3" t="s">
        <v>40599</v>
      </c>
      <c r="D426" s="3" t="s">
        <v>38798</v>
      </c>
      <c r="E426" s="3" t="s">
        <v>38799</v>
      </c>
      <c r="F426" s="3" t="s">
        <v>117</v>
      </c>
      <c r="G426" s="3" t="s">
        <v>117</v>
      </c>
      <c r="H426" s="3">
        <v>2018</v>
      </c>
      <c r="I426" s="3">
        <v>9</v>
      </c>
      <c r="J426" s="3" t="s">
        <v>117</v>
      </c>
      <c r="K426" s="3" t="s">
        <v>117</v>
      </c>
      <c r="L426" s="3" t="s">
        <v>117</v>
      </c>
      <c r="M426" s="3" t="s">
        <v>40600</v>
      </c>
      <c r="N426" s="3" t="str">
        <f>HYPERLINK("http://dx.doi.org/10.3389/fmicb.2018.00018","http://dx.doi.org/10.3389/fmicb.2018.00018")</f>
        <v>http://dx.doi.org/10.3389/fmicb.2018.00018</v>
      </c>
      <c r="O426" s="3" t="s">
        <v>117</v>
      </c>
      <c r="P426" s="3" t="s">
        <v>40601</v>
      </c>
    </row>
    <row r="427" spans="1:16" x14ac:dyDescent="0.2">
      <c r="A427" s="3" t="s">
        <v>40602</v>
      </c>
      <c r="B427" s="3" t="s">
        <v>40603</v>
      </c>
      <c r="C427" s="3" t="s">
        <v>40604</v>
      </c>
      <c r="D427" s="3" t="s">
        <v>38881</v>
      </c>
      <c r="E427" s="3" t="s">
        <v>38882</v>
      </c>
      <c r="F427" s="3" t="s">
        <v>38883</v>
      </c>
      <c r="G427" s="3" t="s">
        <v>117</v>
      </c>
      <c r="H427" s="3">
        <v>2018</v>
      </c>
      <c r="I427" s="3">
        <v>285</v>
      </c>
      <c r="J427" s="3">
        <v>1870</v>
      </c>
      <c r="K427" s="3" t="s">
        <v>117</v>
      </c>
      <c r="L427" s="3" t="s">
        <v>117</v>
      </c>
      <c r="M427" s="3" t="s">
        <v>40605</v>
      </c>
      <c r="N427" s="3" t="str">
        <f>HYPERLINK("http://dx.doi.org/10.1098/rspb.2017.1942","http://dx.doi.org/10.1098/rspb.2017.1942")</f>
        <v>http://dx.doi.org/10.1098/rspb.2017.1942</v>
      </c>
      <c r="O427" s="3" t="s">
        <v>117</v>
      </c>
      <c r="P427" s="3" t="s">
        <v>40606</v>
      </c>
    </row>
    <row r="428" spans="1:16" x14ac:dyDescent="0.2">
      <c r="A428" s="3" t="s">
        <v>40607</v>
      </c>
      <c r="B428" s="3" t="s">
        <v>40608</v>
      </c>
      <c r="C428" s="3" t="s">
        <v>40609</v>
      </c>
      <c r="D428" s="3" t="s">
        <v>38980</v>
      </c>
      <c r="E428" s="3" t="s">
        <v>38981</v>
      </c>
      <c r="F428" s="3" t="s">
        <v>38982</v>
      </c>
      <c r="G428" s="3" t="s">
        <v>117</v>
      </c>
      <c r="H428" s="3">
        <v>2018</v>
      </c>
      <c r="I428" s="3">
        <v>21</v>
      </c>
      <c r="J428" s="3">
        <v>1</v>
      </c>
      <c r="K428" s="3">
        <v>30</v>
      </c>
      <c r="L428" s="3">
        <v>40</v>
      </c>
      <c r="M428" s="3" t="s">
        <v>40610</v>
      </c>
      <c r="N428" s="3" t="str">
        <f>HYPERLINK("http://dx.doi.org/10.1080/14634988.2018.1432948","http://dx.doi.org/10.1080/14634988.2018.1432948")</f>
        <v>http://dx.doi.org/10.1080/14634988.2018.1432948</v>
      </c>
      <c r="O428" s="3" t="s">
        <v>117</v>
      </c>
      <c r="P428" s="3" t="s">
        <v>40611</v>
      </c>
    </row>
    <row r="429" spans="1:16" x14ac:dyDescent="0.2">
      <c r="A429" s="3" t="s">
        <v>40612</v>
      </c>
      <c r="B429" s="3" t="s">
        <v>40613</v>
      </c>
      <c r="C429" s="3" t="s">
        <v>40614</v>
      </c>
      <c r="D429" s="3" t="s">
        <v>40615</v>
      </c>
      <c r="E429" s="3" t="s">
        <v>40616</v>
      </c>
      <c r="F429" s="3" t="s">
        <v>40617</v>
      </c>
      <c r="G429" s="3" t="s">
        <v>40618</v>
      </c>
      <c r="H429" s="3">
        <v>2018</v>
      </c>
      <c r="I429" s="3">
        <v>10</v>
      </c>
      <c r="J429" s="3" t="s">
        <v>117</v>
      </c>
      <c r="K429" s="3">
        <v>163</v>
      </c>
      <c r="L429" s="3">
        <v>212</v>
      </c>
      <c r="M429" s="3" t="s">
        <v>40619</v>
      </c>
      <c r="N429" s="3" t="str">
        <f>HYPERLINK("http://dx.doi.org/10.1007/978-3-319-93270-5_11","http://dx.doi.org/10.1007/978-3-319-93270-5_11")</f>
        <v>http://dx.doi.org/10.1007/978-3-319-93270-5_11</v>
      </c>
      <c r="O429" s="3" t="s">
        <v>40620</v>
      </c>
      <c r="P429" s="3" t="s">
        <v>40621</v>
      </c>
    </row>
    <row r="430" spans="1:16" x14ac:dyDescent="0.2">
      <c r="A430" s="3" t="s">
        <v>40622</v>
      </c>
      <c r="B430" s="3" t="s">
        <v>40623</v>
      </c>
      <c r="C430" s="3" t="s">
        <v>40624</v>
      </c>
      <c r="D430" s="3" t="s">
        <v>38860</v>
      </c>
      <c r="E430" s="3" t="s">
        <v>38861</v>
      </c>
      <c r="F430" s="3" t="s">
        <v>38862</v>
      </c>
      <c r="G430" s="3" t="s">
        <v>117</v>
      </c>
      <c r="H430" s="3">
        <v>2018</v>
      </c>
      <c r="I430" s="3">
        <v>38</v>
      </c>
      <c r="J430" s="3">
        <v>1</v>
      </c>
      <c r="K430" s="3">
        <v>101</v>
      </c>
      <c r="L430" s="3">
        <v>106</v>
      </c>
      <c r="M430" s="3" t="s">
        <v>40625</v>
      </c>
      <c r="N430" s="3" t="str">
        <f>HYPERLINK("http://dx.doi.org/10.1093/jcbiol/rux089","http://dx.doi.org/10.1093/jcbiol/rux089")</f>
        <v>http://dx.doi.org/10.1093/jcbiol/rux089</v>
      </c>
      <c r="O430" s="3" t="s">
        <v>117</v>
      </c>
      <c r="P430" s="3" t="s">
        <v>40626</v>
      </c>
    </row>
    <row r="431" spans="1:16" x14ac:dyDescent="0.2">
      <c r="A431" s="3" t="s">
        <v>40627</v>
      </c>
      <c r="B431" s="3" t="s">
        <v>40628</v>
      </c>
      <c r="C431" s="3" t="s">
        <v>40629</v>
      </c>
      <c r="D431" s="3" t="s">
        <v>40630</v>
      </c>
      <c r="E431" s="3" t="s">
        <v>40631</v>
      </c>
      <c r="F431" s="3" t="s">
        <v>40632</v>
      </c>
      <c r="G431" s="3" t="s">
        <v>117</v>
      </c>
      <c r="H431" s="3">
        <v>2017</v>
      </c>
      <c r="I431" s="3">
        <v>187</v>
      </c>
      <c r="J431" s="3">
        <v>8</v>
      </c>
      <c r="K431" s="3">
        <v>1091</v>
      </c>
      <c r="L431" s="3">
        <v>1106</v>
      </c>
      <c r="M431" s="3" t="s">
        <v>40633</v>
      </c>
      <c r="N431" s="3" t="str">
        <f>HYPERLINK("http://dx.doi.org/10.1007/s00360-017-1090-9","http://dx.doi.org/10.1007/s00360-017-1090-9")</f>
        <v>http://dx.doi.org/10.1007/s00360-017-1090-9</v>
      </c>
      <c r="O431" s="3" t="s">
        <v>117</v>
      </c>
      <c r="P431" s="3" t="s">
        <v>40634</v>
      </c>
    </row>
    <row r="432" spans="1:16" x14ac:dyDescent="0.2">
      <c r="A432" s="3" t="s">
        <v>214</v>
      </c>
      <c r="B432" s="3" t="s">
        <v>36603</v>
      </c>
      <c r="C432" s="3" t="s">
        <v>332</v>
      </c>
      <c r="D432" s="3" t="s">
        <v>435</v>
      </c>
      <c r="E432" s="3" t="s">
        <v>36604</v>
      </c>
      <c r="F432" s="3" t="s">
        <v>36605</v>
      </c>
      <c r="G432" s="3" t="s">
        <v>117</v>
      </c>
      <c r="H432" s="3">
        <v>2017</v>
      </c>
      <c r="I432" s="3">
        <v>70</v>
      </c>
      <c r="J432" s="3" t="s">
        <v>117</v>
      </c>
      <c r="K432" s="3">
        <v>23</v>
      </c>
      <c r="L432" s="3">
        <v>36</v>
      </c>
      <c r="M432" s="3" t="s">
        <v>510</v>
      </c>
      <c r="N432" s="3" t="str">
        <f>HYPERLINK("http://dx.doi.org/10.1016/j.hal.2017.10.004","http://dx.doi.org/10.1016/j.hal.2017.10.004")</f>
        <v>http://dx.doi.org/10.1016/j.hal.2017.10.004</v>
      </c>
      <c r="O432" s="3" t="s">
        <v>117</v>
      </c>
      <c r="P432" s="3" t="s">
        <v>36606</v>
      </c>
    </row>
    <row r="433" spans="1:16" x14ac:dyDescent="0.2">
      <c r="A433" s="3" t="s">
        <v>40635</v>
      </c>
      <c r="B433" s="3" t="s">
        <v>40636</v>
      </c>
      <c r="C433" s="3" t="s">
        <v>40637</v>
      </c>
      <c r="D433" s="3" t="s">
        <v>39132</v>
      </c>
      <c r="E433" s="3" t="s">
        <v>39133</v>
      </c>
      <c r="F433" s="3" t="s">
        <v>117</v>
      </c>
      <c r="G433" s="3" t="s">
        <v>117</v>
      </c>
      <c r="H433" s="3">
        <v>2017</v>
      </c>
      <c r="I433" s="3">
        <v>191</v>
      </c>
      <c r="J433" s="3">
        <v>1</v>
      </c>
      <c r="K433" s="3">
        <v>25</v>
      </c>
      <c r="L433" s="3">
        <v>36</v>
      </c>
      <c r="M433" s="3" t="s">
        <v>40638</v>
      </c>
      <c r="N433" s="3" t="str">
        <f>HYPERLINK("http://dx.doi.org/10.1127/fal/2017/1051","http://dx.doi.org/10.1127/fal/2017/1051")</f>
        <v>http://dx.doi.org/10.1127/fal/2017/1051</v>
      </c>
      <c r="O433" s="3" t="s">
        <v>117</v>
      </c>
      <c r="P433" s="3" t="s">
        <v>40639</v>
      </c>
    </row>
    <row r="434" spans="1:16" x14ac:dyDescent="0.2">
      <c r="A434" s="3" t="s">
        <v>40640</v>
      </c>
      <c r="B434" s="3" t="s">
        <v>40641</v>
      </c>
      <c r="C434" s="3" t="s">
        <v>40642</v>
      </c>
      <c r="D434" s="3" t="s">
        <v>40643</v>
      </c>
      <c r="E434" s="3" t="s">
        <v>40644</v>
      </c>
      <c r="F434" s="3" t="s">
        <v>40645</v>
      </c>
      <c r="G434" s="3" t="s">
        <v>117</v>
      </c>
      <c r="H434" s="3">
        <v>2017</v>
      </c>
      <c r="I434" s="3">
        <v>92</v>
      </c>
      <c r="J434" s="3">
        <v>4</v>
      </c>
      <c r="K434" s="3">
        <v>2003</v>
      </c>
      <c r="L434" s="3">
        <v>2023</v>
      </c>
      <c r="M434" s="3" t="s">
        <v>40646</v>
      </c>
      <c r="N434" s="3" t="str">
        <f>HYPERLINK("http://dx.doi.org/10.1111/brv.12318","http://dx.doi.org/10.1111/brv.12318")</f>
        <v>http://dx.doi.org/10.1111/brv.12318</v>
      </c>
      <c r="O434" s="3" t="s">
        <v>117</v>
      </c>
      <c r="P434" s="3" t="s">
        <v>40647</v>
      </c>
    </row>
    <row r="435" spans="1:16" x14ac:dyDescent="0.2">
      <c r="A435" s="3" t="s">
        <v>40648</v>
      </c>
      <c r="B435" s="3" t="s">
        <v>40649</v>
      </c>
      <c r="C435" s="3" t="s">
        <v>40650</v>
      </c>
      <c r="D435" s="3" t="s">
        <v>39140</v>
      </c>
      <c r="E435" s="3" t="s">
        <v>39141</v>
      </c>
      <c r="F435" s="3" t="s">
        <v>39142</v>
      </c>
      <c r="G435" s="3" t="s">
        <v>117</v>
      </c>
      <c r="H435" s="3">
        <v>2017</v>
      </c>
      <c r="I435" s="3">
        <v>150</v>
      </c>
      <c r="J435" s="3" t="s">
        <v>117</v>
      </c>
      <c r="K435" s="3">
        <v>10</v>
      </c>
      <c r="L435" s="3">
        <v>17</v>
      </c>
      <c r="M435" s="3" t="s">
        <v>40651</v>
      </c>
      <c r="N435" s="3" t="str">
        <f>HYPERLINK("http://dx.doi.org/10.1016/j.csr.2016.08.009","http://dx.doi.org/10.1016/j.csr.2016.08.009")</f>
        <v>http://dx.doi.org/10.1016/j.csr.2016.08.009</v>
      </c>
      <c r="O435" s="3" t="s">
        <v>117</v>
      </c>
      <c r="P435" s="3" t="s">
        <v>40652</v>
      </c>
    </row>
    <row r="436" spans="1:16" x14ac:dyDescent="0.2">
      <c r="A436" s="3" t="s">
        <v>40653</v>
      </c>
      <c r="B436" s="3" t="s">
        <v>40654</v>
      </c>
      <c r="C436" s="3" t="s">
        <v>40655</v>
      </c>
      <c r="D436" s="3" t="s">
        <v>39132</v>
      </c>
      <c r="E436" s="3" t="s">
        <v>39133</v>
      </c>
      <c r="F436" s="3" t="s">
        <v>117</v>
      </c>
      <c r="G436" s="3" t="s">
        <v>117</v>
      </c>
      <c r="H436" s="3">
        <v>2017</v>
      </c>
      <c r="I436" s="3">
        <v>190</v>
      </c>
      <c r="J436" s="3">
        <v>4</v>
      </c>
      <c r="K436" s="3">
        <v>349</v>
      </c>
      <c r="L436" s="3">
        <v>356</v>
      </c>
      <c r="M436" s="3" t="s">
        <v>40656</v>
      </c>
      <c r="N436" s="3" t="str">
        <f>HYPERLINK("http://dx.doi.org/10.1127/fal/2017/0682","http://dx.doi.org/10.1127/fal/2017/0682")</f>
        <v>http://dx.doi.org/10.1127/fal/2017/0682</v>
      </c>
      <c r="O436" s="3" t="s">
        <v>117</v>
      </c>
      <c r="P436" s="3" t="s">
        <v>40657</v>
      </c>
    </row>
    <row r="437" spans="1:16" x14ac:dyDescent="0.2">
      <c r="A437" s="3" t="s">
        <v>40658</v>
      </c>
      <c r="B437" s="3" t="s">
        <v>40659</v>
      </c>
      <c r="C437" s="3" t="s">
        <v>40660</v>
      </c>
      <c r="D437" s="3" t="s">
        <v>28782</v>
      </c>
      <c r="E437" s="3" t="s">
        <v>36878</v>
      </c>
      <c r="F437" s="3" t="s">
        <v>36879</v>
      </c>
      <c r="G437" s="3" t="s">
        <v>117</v>
      </c>
      <c r="H437" s="3">
        <v>2017</v>
      </c>
      <c r="I437" s="3">
        <v>82</v>
      </c>
      <c r="J437" s="3" t="s">
        <v>117</v>
      </c>
      <c r="K437" s="3">
        <v>1</v>
      </c>
      <c r="L437" s="3">
        <v>12</v>
      </c>
      <c r="M437" s="3" t="s">
        <v>40661</v>
      </c>
      <c r="N437" s="3" t="str">
        <f>HYPERLINK("http://dx.doi.org/10.1016/j.ecolind.2017.06.024","http://dx.doi.org/10.1016/j.ecolind.2017.06.024")</f>
        <v>http://dx.doi.org/10.1016/j.ecolind.2017.06.024</v>
      </c>
      <c r="O437" s="3" t="s">
        <v>117</v>
      </c>
      <c r="P437" s="3" t="s">
        <v>40662</v>
      </c>
    </row>
    <row r="438" spans="1:16" x14ac:dyDescent="0.2">
      <c r="A438" s="3" t="s">
        <v>40663</v>
      </c>
      <c r="B438" s="3" t="s">
        <v>40664</v>
      </c>
      <c r="C438" s="3" t="s">
        <v>40665</v>
      </c>
      <c r="D438" s="3" t="s">
        <v>38798</v>
      </c>
      <c r="E438" s="3" t="s">
        <v>117</v>
      </c>
      <c r="F438" s="3" t="s">
        <v>38799</v>
      </c>
      <c r="G438" s="3" t="s">
        <v>117</v>
      </c>
      <c r="H438" s="3">
        <v>2017</v>
      </c>
      <c r="I438" s="3">
        <v>8</v>
      </c>
      <c r="J438" s="3" t="s">
        <v>117</v>
      </c>
      <c r="K438" s="3" t="s">
        <v>117</v>
      </c>
      <c r="L438" s="3" t="s">
        <v>117</v>
      </c>
      <c r="M438" s="3" t="s">
        <v>40666</v>
      </c>
      <c r="N438" s="3" t="str">
        <f>HYPERLINK("http://dx.doi.org/10.3389/fmicb.2017.02003","http://dx.doi.org/10.3389/fmicb.2017.02003")</f>
        <v>http://dx.doi.org/10.3389/fmicb.2017.02003</v>
      </c>
      <c r="O438" s="3" t="s">
        <v>117</v>
      </c>
      <c r="P438" s="3" t="s">
        <v>40667</v>
      </c>
    </row>
    <row r="439" spans="1:16" x14ac:dyDescent="0.2">
      <c r="A439" s="3" t="s">
        <v>28705</v>
      </c>
      <c r="B439" s="3" t="s">
        <v>36947</v>
      </c>
      <c r="C439" s="3" t="s">
        <v>28754</v>
      </c>
      <c r="D439" s="3" t="s">
        <v>40</v>
      </c>
      <c r="E439" s="3" t="s">
        <v>36420</v>
      </c>
      <c r="F439" s="3" t="s">
        <v>36421</v>
      </c>
      <c r="G439" s="3" t="s">
        <v>117</v>
      </c>
      <c r="H439" s="3">
        <v>2017</v>
      </c>
      <c r="I439" s="3">
        <v>62</v>
      </c>
      <c r="J439" s="3">
        <v>10</v>
      </c>
      <c r="K439" s="3">
        <v>1681</v>
      </c>
      <c r="L439" s="3">
        <v>1692</v>
      </c>
      <c r="M439" s="3" t="s">
        <v>28816</v>
      </c>
      <c r="N439" s="3" t="str">
        <f>HYPERLINK("http://dx.doi.org/10.1111/fwb.12968","http://dx.doi.org/10.1111/fwb.12968")</f>
        <v>http://dx.doi.org/10.1111/fwb.12968</v>
      </c>
      <c r="O439" s="3" t="s">
        <v>117</v>
      </c>
      <c r="P439" s="3" t="s">
        <v>36948</v>
      </c>
    </row>
    <row r="440" spans="1:16" x14ac:dyDescent="0.2">
      <c r="A440" s="3" t="s">
        <v>40668</v>
      </c>
      <c r="B440" s="3" t="s">
        <v>40669</v>
      </c>
      <c r="C440" s="3" t="s">
        <v>40670</v>
      </c>
      <c r="D440" s="3" t="s">
        <v>28782</v>
      </c>
      <c r="E440" s="3" t="s">
        <v>36878</v>
      </c>
      <c r="F440" s="3" t="s">
        <v>36879</v>
      </c>
      <c r="G440" s="3" t="s">
        <v>117</v>
      </c>
      <c r="H440" s="3">
        <v>2017</v>
      </c>
      <c r="I440" s="3">
        <v>81</v>
      </c>
      <c r="J440" s="3" t="s">
        <v>117</v>
      </c>
      <c r="K440" s="3">
        <v>124</v>
      </c>
      <c r="L440" s="3">
        <v>131</v>
      </c>
      <c r="M440" s="3" t="s">
        <v>40671</v>
      </c>
      <c r="N440" s="3" t="str">
        <f>HYPERLINK("http://dx.doi.org/10.1016/j.ecolind.2017.05.066","http://dx.doi.org/10.1016/j.ecolind.2017.05.066")</f>
        <v>http://dx.doi.org/10.1016/j.ecolind.2017.05.066</v>
      </c>
      <c r="O440" s="3" t="s">
        <v>117</v>
      </c>
      <c r="P440" s="3" t="s">
        <v>40672</v>
      </c>
    </row>
    <row r="441" spans="1:16" x14ac:dyDescent="0.2">
      <c r="A441" s="3" t="s">
        <v>40673</v>
      </c>
      <c r="B441" s="3" t="s">
        <v>40674</v>
      </c>
      <c r="C441" s="3" t="s">
        <v>40675</v>
      </c>
      <c r="D441" s="3" t="s">
        <v>27</v>
      </c>
      <c r="E441" s="3" t="s">
        <v>36406</v>
      </c>
      <c r="F441" s="3" t="s">
        <v>117</v>
      </c>
      <c r="G441" s="3" t="s">
        <v>117</v>
      </c>
      <c r="H441" s="3">
        <v>2017</v>
      </c>
      <c r="I441" s="3">
        <v>7</v>
      </c>
      <c r="J441" s="3" t="s">
        <v>117</v>
      </c>
      <c r="K441" s="3" t="s">
        <v>117</v>
      </c>
      <c r="L441" s="3" t="s">
        <v>117</v>
      </c>
      <c r="M441" s="3" t="s">
        <v>40676</v>
      </c>
      <c r="N441" s="3" t="str">
        <f>HYPERLINK("http://dx.doi.org/10.1038/s41598-017-10956-0","http://dx.doi.org/10.1038/s41598-017-10956-0")</f>
        <v>http://dx.doi.org/10.1038/s41598-017-10956-0</v>
      </c>
      <c r="O441" s="3" t="s">
        <v>117</v>
      </c>
      <c r="P441" s="3" t="s">
        <v>40677</v>
      </c>
    </row>
    <row r="442" spans="1:16" x14ac:dyDescent="0.2">
      <c r="A442" s="3" t="s">
        <v>215</v>
      </c>
      <c r="B442" s="3" t="s">
        <v>36608</v>
      </c>
      <c r="C442" s="3" t="s">
        <v>333</v>
      </c>
      <c r="D442" s="3" t="s">
        <v>436</v>
      </c>
      <c r="E442" s="3" t="s">
        <v>36609</v>
      </c>
      <c r="F442" s="3" t="s">
        <v>117</v>
      </c>
      <c r="G442" s="3" t="s">
        <v>117</v>
      </c>
      <c r="H442" s="3">
        <v>2017</v>
      </c>
      <c r="I442" s="3">
        <v>114</v>
      </c>
      <c r="J442" s="3">
        <v>37</v>
      </c>
      <c r="K442" s="3">
        <v>9930</v>
      </c>
      <c r="L442" s="3">
        <v>9935</v>
      </c>
      <c r="M442" s="3" t="s">
        <v>511</v>
      </c>
      <c r="N442" s="3" t="str">
        <f>HYPERLINK("http://dx.doi.org/10.1073/pnas.1703375114","http://dx.doi.org/10.1073/pnas.1703375114")</f>
        <v>http://dx.doi.org/10.1073/pnas.1703375114</v>
      </c>
      <c r="O442" s="3" t="s">
        <v>117</v>
      </c>
      <c r="P442" s="3" t="s">
        <v>36610</v>
      </c>
    </row>
    <row r="443" spans="1:16" x14ac:dyDescent="0.2">
      <c r="A443" s="3" t="s">
        <v>40678</v>
      </c>
      <c r="B443" s="3" t="s">
        <v>40679</v>
      </c>
      <c r="C443" s="3" t="s">
        <v>40680</v>
      </c>
      <c r="D443" s="3" t="s">
        <v>38798</v>
      </c>
      <c r="E443" s="3" t="s">
        <v>38799</v>
      </c>
      <c r="F443" s="3" t="s">
        <v>117</v>
      </c>
      <c r="G443" s="3" t="s">
        <v>117</v>
      </c>
      <c r="H443" s="3">
        <v>2017</v>
      </c>
      <c r="I443" s="3">
        <v>8</v>
      </c>
      <c r="J443" s="3" t="s">
        <v>117</v>
      </c>
      <c r="K443" s="3" t="s">
        <v>117</v>
      </c>
      <c r="L443" s="3" t="s">
        <v>117</v>
      </c>
      <c r="M443" s="3" t="s">
        <v>40681</v>
      </c>
      <c r="N443" s="3" t="str">
        <f>HYPERLINK("http://dx.doi.org/10.3389/fmicb.2017.01692","http://dx.doi.org/10.3389/fmicb.2017.01692")</f>
        <v>http://dx.doi.org/10.3389/fmicb.2017.01692</v>
      </c>
      <c r="O443" s="3" t="s">
        <v>117</v>
      </c>
      <c r="P443" s="3" t="s">
        <v>40682</v>
      </c>
    </row>
    <row r="444" spans="1:16" x14ac:dyDescent="0.2">
      <c r="A444" s="3" t="s">
        <v>40683</v>
      </c>
      <c r="B444" s="3" t="s">
        <v>40684</v>
      </c>
      <c r="C444" s="3" t="s">
        <v>40685</v>
      </c>
      <c r="D444" s="3" t="s">
        <v>438</v>
      </c>
      <c r="E444" s="3" t="s">
        <v>36624</v>
      </c>
      <c r="F444" s="3" t="s">
        <v>36625</v>
      </c>
      <c r="G444" s="3" t="s">
        <v>117</v>
      </c>
      <c r="H444" s="3">
        <v>2017</v>
      </c>
      <c r="I444" s="3">
        <v>143</v>
      </c>
      <c r="J444" s="3" t="s">
        <v>117</v>
      </c>
      <c r="K444" s="3">
        <v>228</v>
      </c>
      <c r="L444" s="3">
        <v>235</v>
      </c>
      <c r="M444" s="3" t="s">
        <v>40686</v>
      </c>
      <c r="N444" s="3" t="str">
        <f>HYPERLINK("http://dx.doi.org/10.1016/j.ecoenv.2017.05.030","http://dx.doi.org/10.1016/j.ecoenv.2017.05.030")</f>
        <v>http://dx.doi.org/10.1016/j.ecoenv.2017.05.030</v>
      </c>
      <c r="O444" s="3" t="s">
        <v>117</v>
      </c>
      <c r="P444" s="3" t="s">
        <v>40687</v>
      </c>
    </row>
    <row r="445" spans="1:16" x14ac:dyDescent="0.2">
      <c r="A445" s="3" t="s">
        <v>40688</v>
      </c>
      <c r="B445" s="3" t="s">
        <v>40689</v>
      </c>
      <c r="C445" s="3" t="s">
        <v>40690</v>
      </c>
      <c r="D445" s="3" t="s">
        <v>40691</v>
      </c>
      <c r="E445" s="3" t="s">
        <v>40692</v>
      </c>
      <c r="F445" s="3" t="s">
        <v>40693</v>
      </c>
      <c r="G445" s="3" t="s">
        <v>117</v>
      </c>
      <c r="H445" s="3">
        <v>2017</v>
      </c>
      <c r="I445" s="3">
        <v>105</v>
      </c>
      <c r="J445" s="3">
        <v>3</v>
      </c>
      <c r="K445" s="3">
        <v>523</v>
      </c>
      <c r="L445" s="3">
        <v>532</v>
      </c>
      <c r="M445" s="3" t="s">
        <v>40694</v>
      </c>
      <c r="N445" s="3" t="str">
        <f>HYPERLINK("http://dx.doi.org/10.1643/CE-16-527","http://dx.doi.org/10.1643/CE-16-527")</f>
        <v>http://dx.doi.org/10.1643/CE-16-527</v>
      </c>
      <c r="O445" s="3" t="s">
        <v>117</v>
      </c>
      <c r="P445" s="3" t="s">
        <v>40695</v>
      </c>
    </row>
    <row r="446" spans="1:16" x14ac:dyDescent="0.2">
      <c r="A446" s="3" t="s">
        <v>216</v>
      </c>
      <c r="B446" s="3" t="s">
        <v>36611</v>
      </c>
      <c r="C446" s="3" t="s">
        <v>334</v>
      </c>
      <c r="D446" s="3" t="s">
        <v>437</v>
      </c>
      <c r="E446" s="3" t="s">
        <v>36612</v>
      </c>
      <c r="F446" s="3" t="s">
        <v>36613</v>
      </c>
      <c r="G446" s="3" t="s">
        <v>117</v>
      </c>
      <c r="H446" s="3">
        <v>2017</v>
      </c>
      <c r="I446" s="3">
        <v>67</v>
      </c>
      <c r="J446" s="3">
        <v>9</v>
      </c>
      <c r="K446" s="3">
        <v>3261</v>
      </c>
      <c r="L446" s="3">
        <v>3267</v>
      </c>
      <c r="M446" s="3" t="s">
        <v>512</v>
      </c>
      <c r="N446" s="3" t="str">
        <f>HYPERLINK("http://dx.doi.org/10.1099/ijsem.0.002096","http://dx.doi.org/10.1099/ijsem.0.002096")</f>
        <v>http://dx.doi.org/10.1099/ijsem.0.002096</v>
      </c>
      <c r="O446" s="3" t="s">
        <v>117</v>
      </c>
      <c r="P446" s="3" t="s">
        <v>36614</v>
      </c>
    </row>
    <row r="447" spans="1:16" x14ac:dyDescent="0.2">
      <c r="A447" s="3" t="s">
        <v>40696</v>
      </c>
      <c r="B447" s="3" t="s">
        <v>40697</v>
      </c>
      <c r="C447" s="3" t="s">
        <v>40698</v>
      </c>
      <c r="D447" s="3" t="s">
        <v>55</v>
      </c>
      <c r="E447" s="3" t="s">
        <v>36424</v>
      </c>
      <c r="F447" s="3" t="s">
        <v>36425</v>
      </c>
      <c r="G447" s="3" t="s">
        <v>117</v>
      </c>
      <c r="H447" s="3">
        <v>2017</v>
      </c>
      <c r="I447" s="3">
        <v>799</v>
      </c>
      <c r="J447" s="3">
        <v>1</v>
      </c>
      <c r="K447" s="3">
        <v>83</v>
      </c>
      <c r="L447" s="3">
        <v>99</v>
      </c>
      <c r="M447" s="3" t="s">
        <v>40699</v>
      </c>
      <c r="N447" s="3" t="str">
        <f>HYPERLINK("http://dx.doi.org/10.1007/s10750-017-3199-y","http://dx.doi.org/10.1007/s10750-017-3199-y")</f>
        <v>http://dx.doi.org/10.1007/s10750-017-3199-y</v>
      </c>
      <c r="O447" s="3" t="s">
        <v>117</v>
      </c>
      <c r="P447" s="3" t="s">
        <v>40700</v>
      </c>
    </row>
    <row r="448" spans="1:16" x14ac:dyDescent="0.2">
      <c r="A448" s="3" t="s">
        <v>40701</v>
      </c>
      <c r="B448" s="3" t="s">
        <v>40702</v>
      </c>
      <c r="C448" s="3" t="s">
        <v>40703</v>
      </c>
      <c r="D448" s="3" t="s">
        <v>40704</v>
      </c>
      <c r="E448" s="3" t="s">
        <v>40705</v>
      </c>
      <c r="F448" s="3" t="s">
        <v>40706</v>
      </c>
      <c r="G448" s="3" t="s">
        <v>117</v>
      </c>
      <c r="H448" s="3">
        <v>2017</v>
      </c>
      <c r="I448" s="3">
        <v>12</v>
      </c>
      <c r="J448" s="3">
        <v>3</v>
      </c>
      <c r="K448" s="3">
        <v>385</v>
      </c>
      <c r="L448" s="3">
        <v>395</v>
      </c>
      <c r="M448" s="3" t="s">
        <v>40707</v>
      </c>
      <c r="N448" s="3" t="str">
        <f>HYPERLINK("http://dx.doi.org/10.3391/ai.2017.12.3.11","http://dx.doi.org/10.3391/ai.2017.12.3.11")</f>
        <v>http://dx.doi.org/10.3391/ai.2017.12.3.11</v>
      </c>
      <c r="O448" s="3" t="s">
        <v>117</v>
      </c>
      <c r="P448" s="3" t="s">
        <v>40708</v>
      </c>
    </row>
    <row r="449" spans="1:16" x14ac:dyDescent="0.2">
      <c r="A449" s="3" t="s">
        <v>217</v>
      </c>
      <c r="B449" s="3" t="s">
        <v>36615</v>
      </c>
      <c r="C449" s="3" t="s">
        <v>335</v>
      </c>
      <c r="D449" s="3" t="s">
        <v>414</v>
      </c>
      <c r="E449" s="3" t="s">
        <v>36486</v>
      </c>
      <c r="F449" s="3" t="s">
        <v>36487</v>
      </c>
      <c r="G449" s="3" t="s">
        <v>117</v>
      </c>
      <c r="H449" s="3">
        <v>2017</v>
      </c>
      <c r="I449" s="3">
        <v>51</v>
      </c>
      <c r="J449" s="3">
        <v>3</v>
      </c>
      <c r="K449" s="3">
        <v>449</v>
      </c>
      <c r="L449" s="3">
        <v>461</v>
      </c>
      <c r="M449" s="3" t="s">
        <v>513</v>
      </c>
      <c r="N449" s="3" t="str">
        <f>HYPERLINK("http://dx.doi.org/10.1007/s10452-017-9628-1","http://dx.doi.org/10.1007/s10452-017-9628-1")</f>
        <v>http://dx.doi.org/10.1007/s10452-017-9628-1</v>
      </c>
      <c r="O449" s="3" t="s">
        <v>117</v>
      </c>
      <c r="P449" s="3" t="s">
        <v>36616</v>
      </c>
    </row>
    <row r="450" spans="1:16" x14ac:dyDescent="0.2">
      <c r="A450" s="3" t="s">
        <v>40709</v>
      </c>
      <c r="B450" s="3" t="s">
        <v>40710</v>
      </c>
      <c r="C450" s="3" t="s">
        <v>40711</v>
      </c>
      <c r="D450" s="3" t="s">
        <v>21</v>
      </c>
      <c r="E450" s="3" t="s">
        <v>36398</v>
      </c>
      <c r="F450" s="3" t="s">
        <v>36399</v>
      </c>
      <c r="G450" s="3" t="s">
        <v>117</v>
      </c>
      <c r="H450" s="3">
        <v>2017</v>
      </c>
      <c r="I450" s="3">
        <v>74</v>
      </c>
      <c r="J450" s="3">
        <v>2</v>
      </c>
      <c r="K450" s="3">
        <v>289</v>
      </c>
      <c r="L450" s="3">
        <v>301</v>
      </c>
      <c r="M450" s="3" t="s">
        <v>40712</v>
      </c>
      <c r="N450" s="3" t="str">
        <f>HYPERLINK("http://dx.doi.org/10.1007/s00248-017-0962-6","http://dx.doi.org/10.1007/s00248-017-0962-6")</f>
        <v>http://dx.doi.org/10.1007/s00248-017-0962-6</v>
      </c>
      <c r="O450" s="3" t="s">
        <v>117</v>
      </c>
      <c r="P450" s="3" t="s">
        <v>40713</v>
      </c>
    </row>
    <row r="451" spans="1:16" x14ac:dyDescent="0.2">
      <c r="A451" s="3" t="s">
        <v>40714</v>
      </c>
      <c r="B451" s="3" t="s">
        <v>40715</v>
      </c>
      <c r="C451" s="3" t="s">
        <v>40716</v>
      </c>
      <c r="D451" s="3" t="s">
        <v>409</v>
      </c>
      <c r="E451" s="3" t="s">
        <v>36539</v>
      </c>
      <c r="F451" s="3" t="s">
        <v>36540</v>
      </c>
      <c r="G451" s="3" t="s">
        <v>117</v>
      </c>
      <c r="H451" s="3">
        <v>2017</v>
      </c>
      <c r="I451" s="3">
        <v>590</v>
      </c>
      <c r="J451" s="3" t="s">
        <v>117</v>
      </c>
      <c r="K451" s="3">
        <v>304</v>
      </c>
      <c r="L451" s="3">
        <v>315</v>
      </c>
      <c r="M451" s="3" t="s">
        <v>40717</v>
      </c>
      <c r="N451" s="3" t="str">
        <f>HYPERLINK("http://dx.doi.org/10.1016/j.scitotenv.2017.03.007","http://dx.doi.org/10.1016/j.scitotenv.2017.03.007")</f>
        <v>http://dx.doi.org/10.1016/j.scitotenv.2017.03.007</v>
      </c>
      <c r="O451" s="3" t="s">
        <v>117</v>
      </c>
      <c r="P451" s="3" t="s">
        <v>40718</v>
      </c>
    </row>
    <row r="452" spans="1:16" x14ac:dyDescent="0.2">
      <c r="A452" s="3" t="s">
        <v>40719</v>
      </c>
      <c r="B452" s="3" t="s">
        <v>40720</v>
      </c>
      <c r="C452" s="3" t="s">
        <v>40721</v>
      </c>
      <c r="D452" s="3" t="s">
        <v>451</v>
      </c>
      <c r="E452" s="3" t="s">
        <v>36740</v>
      </c>
      <c r="F452" s="3" t="s">
        <v>36741</v>
      </c>
      <c r="G452" s="3" t="s">
        <v>117</v>
      </c>
      <c r="H452" s="3">
        <v>2017</v>
      </c>
      <c r="I452" s="3">
        <v>4291</v>
      </c>
      <c r="J452" s="3">
        <v>2</v>
      </c>
      <c r="K452" s="3">
        <v>295</v>
      </c>
      <c r="L452" s="3">
        <v>323</v>
      </c>
      <c r="M452" s="3" t="s">
        <v>40722</v>
      </c>
      <c r="N452" s="3" t="str">
        <f>HYPERLINK("http://dx.doi.org/10.11646/zootaxa.4291.2.4","http://dx.doi.org/10.11646/zootaxa.4291.2.4")</f>
        <v>http://dx.doi.org/10.11646/zootaxa.4291.2.4</v>
      </c>
      <c r="O452" s="3" t="s">
        <v>117</v>
      </c>
      <c r="P452" s="3" t="s">
        <v>40723</v>
      </c>
    </row>
    <row r="453" spans="1:16" x14ac:dyDescent="0.2">
      <c r="A453" s="3" t="s">
        <v>40724</v>
      </c>
      <c r="B453" s="3" t="s">
        <v>40725</v>
      </c>
      <c r="C453" s="3" t="s">
        <v>40726</v>
      </c>
      <c r="D453" s="3" t="s">
        <v>432</v>
      </c>
      <c r="E453" s="3" t="s">
        <v>36590</v>
      </c>
      <c r="F453" s="3" t="s">
        <v>117</v>
      </c>
      <c r="G453" s="3" t="s">
        <v>117</v>
      </c>
      <c r="H453" s="3">
        <v>2017</v>
      </c>
      <c r="I453" s="3">
        <v>8</v>
      </c>
      <c r="J453" s="3">
        <v>7</v>
      </c>
      <c r="K453" s="3" t="s">
        <v>117</v>
      </c>
      <c r="L453" s="3" t="s">
        <v>117</v>
      </c>
      <c r="M453" s="3" t="s">
        <v>40727</v>
      </c>
      <c r="N453" s="3" t="str">
        <f>HYPERLINK("http://dx.doi.org/10.1002/ecs2.1830","http://dx.doi.org/10.1002/ecs2.1830")</f>
        <v>http://dx.doi.org/10.1002/ecs2.1830</v>
      </c>
      <c r="O453" s="3" t="s">
        <v>117</v>
      </c>
      <c r="P453" s="3" t="s">
        <v>40728</v>
      </c>
    </row>
    <row r="454" spans="1:16" x14ac:dyDescent="0.2">
      <c r="A454" s="3" t="s">
        <v>40729</v>
      </c>
      <c r="B454" s="3" t="s">
        <v>40730</v>
      </c>
      <c r="C454" s="3" t="s">
        <v>40731</v>
      </c>
      <c r="D454" s="3" t="s">
        <v>40029</v>
      </c>
      <c r="E454" s="3" t="s">
        <v>40030</v>
      </c>
      <c r="F454" s="3" t="s">
        <v>40031</v>
      </c>
      <c r="G454" s="3" t="s">
        <v>117</v>
      </c>
      <c r="H454" s="3">
        <v>2017</v>
      </c>
      <c r="I454" s="3">
        <v>190</v>
      </c>
      <c r="J454" s="3">
        <v>1</v>
      </c>
      <c r="K454" s="3" t="s">
        <v>40732</v>
      </c>
      <c r="L454" s="3" t="s">
        <v>40733</v>
      </c>
      <c r="M454" s="3" t="s">
        <v>40734</v>
      </c>
      <c r="N454" s="3" t="str">
        <f>HYPERLINK("http://dx.doi.org/10.1086/691779","http://dx.doi.org/10.1086/691779")</f>
        <v>http://dx.doi.org/10.1086/691779</v>
      </c>
      <c r="O454" s="3" t="s">
        <v>117</v>
      </c>
      <c r="P454" s="3" t="s">
        <v>40735</v>
      </c>
    </row>
    <row r="455" spans="1:16" x14ac:dyDescent="0.2">
      <c r="A455" s="3" t="s">
        <v>218</v>
      </c>
      <c r="B455" s="3" t="s">
        <v>36617</v>
      </c>
      <c r="C455" s="3" t="s">
        <v>336</v>
      </c>
      <c r="D455" s="3" t="s">
        <v>55</v>
      </c>
      <c r="E455" s="3" t="s">
        <v>36424</v>
      </c>
      <c r="F455" s="3" t="s">
        <v>36425</v>
      </c>
      <c r="G455" s="3" t="s">
        <v>117</v>
      </c>
      <c r="H455" s="3">
        <v>2017</v>
      </c>
      <c r="I455" s="3">
        <v>796</v>
      </c>
      <c r="J455" s="3">
        <v>1</v>
      </c>
      <c r="K455" s="3">
        <v>169</v>
      </c>
      <c r="L455" s="3">
        <v>179</v>
      </c>
      <c r="M455" s="3" t="s">
        <v>514</v>
      </c>
      <c r="N455" s="3" t="str">
        <f>HYPERLINK("http://dx.doi.org/10.1007/s10750-016-3069-z","http://dx.doi.org/10.1007/s10750-016-3069-z")</f>
        <v>http://dx.doi.org/10.1007/s10750-016-3069-z</v>
      </c>
      <c r="O455" s="3" t="s">
        <v>117</v>
      </c>
      <c r="P455" s="3" t="s">
        <v>36618</v>
      </c>
    </row>
    <row r="456" spans="1:16" x14ac:dyDescent="0.2">
      <c r="A456" s="3" t="s">
        <v>28706</v>
      </c>
      <c r="B456" s="3" t="s">
        <v>36950</v>
      </c>
      <c r="C456" s="3" t="s">
        <v>28755</v>
      </c>
      <c r="D456" s="3" t="s">
        <v>55</v>
      </c>
      <c r="E456" s="3" t="s">
        <v>36424</v>
      </c>
      <c r="F456" s="3" t="s">
        <v>36425</v>
      </c>
      <c r="G456" s="3" t="s">
        <v>117</v>
      </c>
      <c r="H456" s="3">
        <v>2017</v>
      </c>
      <c r="I456" s="3">
        <v>796</v>
      </c>
      <c r="J456" s="3">
        <v>1</v>
      </c>
      <c r="K456" s="3">
        <v>287</v>
      </c>
      <c r="L456" s="3">
        <v>307</v>
      </c>
      <c r="M456" s="3" t="s">
        <v>28817</v>
      </c>
      <c r="N456" s="3" t="str">
        <f>HYPERLINK("http://dx.doi.org/10.1007/s10750-016-2923-3","http://dx.doi.org/10.1007/s10750-016-2923-3")</f>
        <v>http://dx.doi.org/10.1007/s10750-016-2923-3</v>
      </c>
      <c r="O456" s="3" t="s">
        <v>117</v>
      </c>
      <c r="P456" s="3" t="s">
        <v>36951</v>
      </c>
    </row>
    <row r="457" spans="1:16" x14ac:dyDescent="0.2">
      <c r="A457" s="3" t="s">
        <v>40736</v>
      </c>
      <c r="B457" s="3" t="s">
        <v>40737</v>
      </c>
      <c r="C457" s="3" t="s">
        <v>40738</v>
      </c>
      <c r="D457" s="3" t="s">
        <v>40560</v>
      </c>
      <c r="E457" s="3" t="s">
        <v>40561</v>
      </c>
      <c r="F457" s="3" t="s">
        <v>40562</v>
      </c>
      <c r="G457" s="3" t="s">
        <v>117</v>
      </c>
      <c r="H457" s="3">
        <v>2017</v>
      </c>
      <c r="I457" s="3">
        <v>125</v>
      </c>
      <c r="J457" s="3" t="s">
        <v>117</v>
      </c>
      <c r="K457" s="3">
        <v>18</v>
      </c>
      <c r="L457" s="3">
        <v>25</v>
      </c>
      <c r="M457" s="3" t="s">
        <v>40739</v>
      </c>
      <c r="N457" s="3" t="str">
        <f>HYPERLINK("http://dx.doi.org/10.1016/j.seares.2017.05.007","http://dx.doi.org/10.1016/j.seares.2017.05.007")</f>
        <v>http://dx.doi.org/10.1016/j.seares.2017.05.007</v>
      </c>
      <c r="O457" s="3" t="s">
        <v>117</v>
      </c>
      <c r="P457" s="3" t="s">
        <v>40740</v>
      </c>
    </row>
    <row r="458" spans="1:16" x14ac:dyDescent="0.2">
      <c r="A458" s="3" t="s">
        <v>40741</v>
      </c>
      <c r="B458" s="3" t="s">
        <v>40742</v>
      </c>
      <c r="C458" s="3" t="s">
        <v>40743</v>
      </c>
      <c r="D458" s="3" t="s">
        <v>38798</v>
      </c>
      <c r="E458" s="3" t="s">
        <v>38799</v>
      </c>
      <c r="F458" s="3" t="s">
        <v>117</v>
      </c>
      <c r="G458" s="3" t="s">
        <v>117</v>
      </c>
      <c r="H458" s="3">
        <v>2017</v>
      </c>
      <c r="I458" s="3">
        <v>8</v>
      </c>
      <c r="J458" s="3" t="s">
        <v>117</v>
      </c>
      <c r="K458" s="3" t="s">
        <v>117</v>
      </c>
      <c r="L458" s="3" t="s">
        <v>117</v>
      </c>
      <c r="M458" s="3" t="s">
        <v>40744</v>
      </c>
      <c r="N458" s="3" t="str">
        <f>HYPERLINK("http://dx.doi.org/10.3389/fmicb.2017.01015","http://dx.doi.org/10.3389/fmicb.2017.01015")</f>
        <v>http://dx.doi.org/10.3389/fmicb.2017.01015</v>
      </c>
      <c r="O458" s="3" t="s">
        <v>117</v>
      </c>
      <c r="P458" s="3" t="s">
        <v>40745</v>
      </c>
    </row>
    <row r="459" spans="1:16" x14ac:dyDescent="0.2">
      <c r="A459" s="3" t="s">
        <v>40746</v>
      </c>
      <c r="B459" s="3" t="s">
        <v>40747</v>
      </c>
      <c r="C459" s="3" t="s">
        <v>40748</v>
      </c>
      <c r="D459" s="3" t="s">
        <v>28787</v>
      </c>
      <c r="E459" s="3" t="s">
        <v>36987</v>
      </c>
      <c r="F459" s="3" t="s">
        <v>36988</v>
      </c>
      <c r="G459" s="3" t="s">
        <v>117</v>
      </c>
      <c r="H459" s="3">
        <v>2017</v>
      </c>
      <c r="I459" s="3">
        <v>164</v>
      </c>
      <c r="J459" s="3">
        <v>6</v>
      </c>
      <c r="K459" s="3" t="s">
        <v>117</v>
      </c>
      <c r="L459" s="3" t="s">
        <v>117</v>
      </c>
      <c r="M459" s="3" t="s">
        <v>40749</v>
      </c>
      <c r="N459" s="3" t="str">
        <f>HYPERLINK("http://dx.doi.org/10.1007/s00227-017-3165-2","http://dx.doi.org/10.1007/s00227-017-3165-2")</f>
        <v>http://dx.doi.org/10.1007/s00227-017-3165-2</v>
      </c>
      <c r="O459" s="3" t="s">
        <v>117</v>
      </c>
      <c r="P459" s="3" t="s">
        <v>40750</v>
      </c>
    </row>
    <row r="460" spans="1:16" x14ac:dyDescent="0.2">
      <c r="A460" s="3" t="s">
        <v>40751</v>
      </c>
      <c r="B460" s="3" t="s">
        <v>40752</v>
      </c>
      <c r="C460" s="3" t="s">
        <v>40753</v>
      </c>
      <c r="D460" s="3" t="s">
        <v>40754</v>
      </c>
      <c r="E460" s="3" t="s">
        <v>40755</v>
      </c>
      <c r="F460" s="3" t="s">
        <v>40756</v>
      </c>
      <c r="G460" s="3" t="s">
        <v>117</v>
      </c>
      <c r="H460" s="3">
        <v>2017</v>
      </c>
      <c r="I460" s="3">
        <v>52</v>
      </c>
      <c r="J460" s="3" t="s">
        <v>117</v>
      </c>
      <c r="K460" s="3">
        <v>170</v>
      </c>
      <c r="L460" s="3">
        <v>176</v>
      </c>
      <c r="M460" s="3" t="s">
        <v>40757</v>
      </c>
      <c r="N460" s="3" t="str">
        <f>HYPERLINK("http://dx.doi.org/10.1016/j.etap.2017.04.006","http://dx.doi.org/10.1016/j.etap.2017.04.006")</f>
        <v>http://dx.doi.org/10.1016/j.etap.2017.04.006</v>
      </c>
      <c r="O460" s="3" t="s">
        <v>117</v>
      </c>
      <c r="P460" s="3" t="s">
        <v>40758</v>
      </c>
    </row>
    <row r="461" spans="1:16" x14ac:dyDescent="0.2">
      <c r="A461" s="3" t="s">
        <v>40759</v>
      </c>
      <c r="B461" s="3" t="s">
        <v>40760</v>
      </c>
      <c r="C461" s="3" t="s">
        <v>40761</v>
      </c>
      <c r="D461" s="3" t="s">
        <v>39768</v>
      </c>
      <c r="E461" s="3" t="s">
        <v>39769</v>
      </c>
      <c r="F461" s="3" t="s">
        <v>39770</v>
      </c>
      <c r="G461" s="3" t="s">
        <v>117</v>
      </c>
      <c r="H461" s="3">
        <v>2017</v>
      </c>
      <c r="I461" s="3">
        <v>40</v>
      </c>
      <c r="J461" s="3">
        <v>6</v>
      </c>
      <c r="K461" s="3">
        <v>742</v>
      </c>
      <c r="L461" s="3">
        <v>752</v>
      </c>
      <c r="M461" s="3" t="s">
        <v>40762</v>
      </c>
      <c r="N461" s="3" t="str">
        <f>HYPERLINK("http://dx.doi.org/10.1111/ecog.02263","http://dx.doi.org/10.1111/ecog.02263")</f>
        <v>http://dx.doi.org/10.1111/ecog.02263</v>
      </c>
      <c r="O461" s="3" t="s">
        <v>117</v>
      </c>
      <c r="P461" s="3" t="s">
        <v>40763</v>
      </c>
    </row>
    <row r="462" spans="1:16" x14ac:dyDescent="0.2">
      <c r="A462" s="3" t="s">
        <v>40764</v>
      </c>
      <c r="B462" s="3" t="s">
        <v>40765</v>
      </c>
      <c r="C462" s="3" t="s">
        <v>40766</v>
      </c>
      <c r="D462" s="3" t="s">
        <v>40</v>
      </c>
      <c r="E462" s="3" t="s">
        <v>36420</v>
      </c>
      <c r="F462" s="3" t="s">
        <v>36421</v>
      </c>
      <c r="G462" s="3" t="s">
        <v>117</v>
      </c>
      <c r="H462" s="3">
        <v>2017</v>
      </c>
      <c r="I462" s="3">
        <v>62</v>
      </c>
      <c r="J462" s="3">
        <v>6</v>
      </c>
      <c r="K462" s="3">
        <v>990</v>
      </c>
      <c r="L462" s="3">
        <v>1003</v>
      </c>
      <c r="M462" s="3" t="s">
        <v>40767</v>
      </c>
      <c r="N462" s="3" t="str">
        <f>HYPERLINK("http://dx.doi.org/10.1111/fwb.12919","http://dx.doi.org/10.1111/fwb.12919")</f>
        <v>http://dx.doi.org/10.1111/fwb.12919</v>
      </c>
      <c r="O462" s="3" t="s">
        <v>117</v>
      </c>
      <c r="P462" s="3" t="s">
        <v>40768</v>
      </c>
    </row>
    <row r="463" spans="1:16" x14ac:dyDescent="0.2">
      <c r="A463" s="3" t="s">
        <v>40769</v>
      </c>
      <c r="B463" s="3" t="s">
        <v>40770</v>
      </c>
      <c r="C463" s="3" t="s">
        <v>40771</v>
      </c>
      <c r="D463" s="3" t="s">
        <v>55</v>
      </c>
      <c r="E463" s="3" t="s">
        <v>36424</v>
      </c>
      <c r="F463" s="3" t="s">
        <v>36425</v>
      </c>
      <c r="G463" s="3" t="s">
        <v>117</v>
      </c>
      <c r="H463" s="3">
        <v>2017</v>
      </c>
      <c r="I463" s="3">
        <v>794</v>
      </c>
      <c r="J463" s="3">
        <v>1</v>
      </c>
      <c r="K463" s="3">
        <v>317</v>
      </c>
      <c r="L463" s="3">
        <v>332</v>
      </c>
      <c r="M463" s="3" t="s">
        <v>40772</v>
      </c>
      <c r="N463" s="3" t="str">
        <f>HYPERLINK("http://dx.doi.org/10.1007/s10750-017-3137-z","http://dx.doi.org/10.1007/s10750-017-3137-z")</f>
        <v>http://dx.doi.org/10.1007/s10750-017-3137-z</v>
      </c>
      <c r="O463" s="3" t="s">
        <v>117</v>
      </c>
      <c r="P463" s="3" t="s">
        <v>40773</v>
      </c>
    </row>
    <row r="464" spans="1:16" x14ac:dyDescent="0.2">
      <c r="A464" s="3" t="s">
        <v>40774</v>
      </c>
      <c r="B464" s="3" t="s">
        <v>40775</v>
      </c>
      <c r="C464" s="3" t="s">
        <v>40776</v>
      </c>
      <c r="D464" s="3" t="s">
        <v>28777</v>
      </c>
      <c r="E464" s="3" t="s">
        <v>36850</v>
      </c>
      <c r="F464" s="3" t="s">
        <v>36851</v>
      </c>
      <c r="G464" s="3" t="s">
        <v>117</v>
      </c>
      <c r="H464" s="3">
        <v>2017</v>
      </c>
      <c r="I464" s="3">
        <v>19</v>
      </c>
      <c r="J464" s="3">
        <v>6</v>
      </c>
      <c r="K464" s="3">
        <v>2133</v>
      </c>
      <c r="L464" s="3">
        <v>2150</v>
      </c>
      <c r="M464" s="3" t="s">
        <v>40777</v>
      </c>
      <c r="N464" s="3" t="str">
        <f>HYPERLINK("http://dx.doi.org/10.1111/1462-2920.13742","http://dx.doi.org/10.1111/1462-2920.13742")</f>
        <v>http://dx.doi.org/10.1111/1462-2920.13742</v>
      </c>
      <c r="O464" s="3" t="s">
        <v>117</v>
      </c>
      <c r="P464" s="3" t="s">
        <v>40778</v>
      </c>
    </row>
    <row r="465" spans="1:16" x14ac:dyDescent="0.2">
      <c r="A465" s="3" t="s">
        <v>40779</v>
      </c>
      <c r="B465" s="3" t="s">
        <v>40780</v>
      </c>
      <c r="C465" s="3" t="s">
        <v>40781</v>
      </c>
      <c r="D465" s="3" t="s">
        <v>27</v>
      </c>
      <c r="E465" s="3" t="s">
        <v>36406</v>
      </c>
      <c r="F465" s="3" t="s">
        <v>117</v>
      </c>
      <c r="G465" s="3" t="s">
        <v>117</v>
      </c>
      <c r="H465" s="3">
        <v>2017</v>
      </c>
      <c r="I465" s="3">
        <v>7</v>
      </c>
      <c r="J465" s="3" t="s">
        <v>117</v>
      </c>
      <c r="K465" s="3" t="s">
        <v>117</v>
      </c>
      <c r="L465" s="3" t="s">
        <v>117</v>
      </c>
      <c r="M465" s="3" t="s">
        <v>40782</v>
      </c>
      <c r="N465" s="3" t="str">
        <f>HYPERLINK("http://dx.doi.org/10.1038/s41598-017-01808-y","http://dx.doi.org/10.1038/s41598-017-01808-y")</f>
        <v>http://dx.doi.org/10.1038/s41598-017-01808-y</v>
      </c>
      <c r="O465" s="3" t="s">
        <v>117</v>
      </c>
      <c r="P465" s="3" t="s">
        <v>40783</v>
      </c>
    </row>
    <row r="466" spans="1:16" x14ac:dyDescent="0.2">
      <c r="A466" s="3" t="s">
        <v>40784</v>
      </c>
      <c r="B466" s="3" t="s">
        <v>40785</v>
      </c>
      <c r="C466" s="3" t="s">
        <v>40786</v>
      </c>
      <c r="D466" s="3" t="s">
        <v>28784</v>
      </c>
      <c r="E466" s="3" t="s">
        <v>36929</v>
      </c>
      <c r="F466" s="3" t="s">
        <v>36930</v>
      </c>
      <c r="G466" s="3" t="s">
        <v>117</v>
      </c>
      <c r="H466" s="3">
        <v>2017</v>
      </c>
      <c r="I466" s="3">
        <v>105</v>
      </c>
      <c r="J466" s="3">
        <v>3</v>
      </c>
      <c r="K466" s="3">
        <v>580</v>
      </c>
      <c r="L466" s="3">
        <v>591</v>
      </c>
      <c r="M466" s="3" t="s">
        <v>40787</v>
      </c>
      <c r="N466" s="3" t="str">
        <f>HYPERLINK("http://dx.doi.org/10.1111/1365-2745.12759","http://dx.doi.org/10.1111/1365-2745.12759")</f>
        <v>http://dx.doi.org/10.1111/1365-2745.12759</v>
      </c>
      <c r="O466" s="3" t="s">
        <v>117</v>
      </c>
      <c r="P466" s="3" t="s">
        <v>40788</v>
      </c>
    </row>
    <row r="467" spans="1:16" x14ac:dyDescent="0.2">
      <c r="A467" s="3" t="s">
        <v>40789</v>
      </c>
      <c r="B467" s="3" t="s">
        <v>40790</v>
      </c>
      <c r="C467" s="3" t="s">
        <v>40791</v>
      </c>
      <c r="D467" s="3" t="s">
        <v>24</v>
      </c>
      <c r="E467" s="3" t="s">
        <v>36455</v>
      </c>
      <c r="F467" s="3" t="s">
        <v>36456</v>
      </c>
      <c r="G467" s="3" t="s">
        <v>117</v>
      </c>
      <c r="H467" s="3">
        <v>2017</v>
      </c>
      <c r="I467" s="3">
        <v>39</v>
      </c>
      <c r="J467" s="3">
        <v>3</v>
      </c>
      <c r="K467" s="3">
        <v>550</v>
      </c>
      <c r="L467" s="3">
        <v>563</v>
      </c>
      <c r="M467" s="3" t="s">
        <v>40792</v>
      </c>
      <c r="N467" s="3" t="str">
        <f>HYPERLINK("http://dx.doi.org/10.1093/plankt/fbx011","http://dx.doi.org/10.1093/plankt/fbx011")</f>
        <v>http://dx.doi.org/10.1093/plankt/fbx011</v>
      </c>
      <c r="O467" s="3" t="s">
        <v>117</v>
      </c>
      <c r="P467" s="3" t="s">
        <v>40793</v>
      </c>
    </row>
    <row r="468" spans="1:16" x14ac:dyDescent="0.2">
      <c r="A468" s="3" t="s">
        <v>40794</v>
      </c>
      <c r="B468" s="3" t="s">
        <v>40795</v>
      </c>
      <c r="C468" s="3" t="s">
        <v>40796</v>
      </c>
      <c r="D468" s="3" t="s">
        <v>443</v>
      </c>
      <c r="E468" s="3" t="s">
        <v>36654</v>
      </c>
      <c r="F468" s="3" t="s">
        <v>36655</v>
      </c>
      <c r="G468" s="3" t="s">
        <v>117</v>
      </c>
      <c r="H468" s="3">
        <v>2017</v>
      </c>
      <c r="I468" s="3">
        <v>26</v>
      </c>
      <c r="J468" s="3">
        <v>3</v>
      </c>
      <c r="K468" s="3">
        <v>329</v>
      </c>
      <c r="L468" s="3">
        <v>339</v>
      </c>
      <c r="M468" s="3" t="s">
        <v>40797</v>
      </c>
      <c r="N468" s="3" t="str">
        <f>HYPERLINK("http://dx.doi.org/10.1007/s10646-017-1766-7","http://dx.doi.org/10.1007/s10646-017-1766-7")</f>
        <v>http://dx.doi.org/10.1007/s10646-017-1766-7</v>
      </c>
      <c r="O468" s="3" t="s">
        <v>117</v>
      </c>
      <c r="P468" s="3" t="s">
        <v>40798</v>
      </c>
    </row>
    <row r="469" spans="1:16" x14ac:dyDescent="0.2">
      <c r="A469" s="3" t="s">
        <v>40799</v>
      </c>
      <c r="B469" s="3" t="s">
        <v>40800</v>
      </c>
      <c r="C469" s="3" t="s">
        <v>40801</v>
      </c>
      <c r="D469" s="3" t="s">
        <v>60</v>
      </c>
      <c r="E469" s="3" t="s">
        <v>36428</v>
      </c>
      <c r="F469" s="3" t="s">
        <v>117</v>
      </c>
      <c r="G469" s="3" t="s">
        <v>117</v>
      </c>
      <c r="H469" s="3">
        <v>2017</v>
      </c>
      <c r="I469" s="3">
        <v>7</v>
      </c>
      <c r="J469" s="3">
        <v>8</v>
      </c>
      <c r="K469" s="3">
        <v>2626</v>
      </c>
      <c r="L469" s="3">
        <v>2635</v>
      </c>
      <c r="M469" s="3" t="s">
        <v>40802</v>
      </c>
      <c r="N469" s="3" t="str">
        <f>HYPERLINK("http://dx.doi.org/10.1002/ece3.2805","http://dx.doi.org/10.1002/ece3.2805")</f>
        <v>http://dx.doi.org/10.1002/ece3.2805</v>
      </c>
      <c r="O469" s="3" t="s">
        <v>117</v>
      </c>
      <c r="P469" s="3" t="s">
        <v>40803</v>
      </c>
    </row>
    <row r="470" spans="1:16" x14ac:dyDescent="0.2">
      <c r="A470" s="3" t="s">
        <v>40804</v>
      </c>
      <c r="B470" s="3" t="s">
        <v>40805</v>
      </c>
      <c r="C470" s="3" t="s">
        <v>40806</v>
      </c>
      <c r="D470" s="3" t="s">
        <v>40807</v>
      </c>
      <c r="E470" s="3" t="s">
        <v>40808</v>
      </c>
      <c r="F470" s="3" t="s">
        <v>40809</v>
      </c>
      <c r="G470" s="3" t="s">
        <v>117</v>
      </c>
      <c r="H470" s="3">
        <v>2017</v>
      </c>
      <c r="I470" s="3">
        <v>191</v>
      </c>
      <c r="J470" s="3" t="s">
        <v>117</v>
      </c>
      <c r="K470" s="3">
        <v>273</v>
      </c>
      <c r="L470" s="3">
        <v>285</v>
      </c>
      <c r="M470" s="3" t="s">
        <v>40810</v>
      </c>
      <c r="N470" s="3" t="str">
        <f>HYPERLINK("http://dx.doi.org/10.1016/j.rse.2016.12.013","http://dx.doi.org/10.1016/j.rse.2016.12.013")</f>
        <v>http://dx.doi.org/10.1016/j.rse.2016.12.013</v>
      </c>
      <c r="O470" s="3" t="s">
        <v>117</v>
      </c>
      <c r="P470" s="3" t="s">
        <v>40811</v>
      </c>
    </row>
    <row r="471" spans="1:16" x14ac:dyDescent="0.2">
      <c r="A471" s="3" t="s">
        <v>40812</v>
      </c>
      <c r="B471" s="3" t="s">
        <v>40813</v>
      </c>
      <c r="C471" s="3" t="s">
        <v>40814</v>
      </c>
      <c r="D471" s="3" t="s">
        <v>439</v>
      </c>
      <c r="E471" s="3" t="s">
        <v>36637</v>
      </c>
      <c r="F471" s="3" t="s">
        <v>117</v>
      </c>
      <c r="G471" s="3" t="s">
        <v>117</v>
      </c>
      <c r="H471" s="3">
        <v>2017</v>
      </c>
      <c r="I471" s="3">
        <v>12</v>
      </c>
      <c r="J471" s="3">
        <v>3</v>
      </c>
      <c r="K471" s="3" t="s">
        <v>117</v>
      </c>
      <c r="L471" s="3" t="s">
        <v>117</v>
      </c>
      <c r="M471" s="3" t="s">
        <v>40815</v>
      </c>
      <c r="N471" s="3" t="str">
        <f>HYPERLINK("http://dx.doi.org/10.1371/journal.pone.0173419","http://dx.doi.org/10.1371/journal.pone.0173419")</f>
        <v>http://dx.doi.org/10.1371/journal.pone.0173419</v>
      </c>
      <c r="O471" s="3" t="s">
        <v>117</v>
      </c>
      <c r="P471" s="3" t="s">
        <v>40816</v>
      </c>
    </row>
    <row r="472" spans="1:16" x14ac:dyDescent="0.2">
      <c r="A472" s="3" t="s">
        <v>219</v>
      </c>
      <c r="B472" s="3" t="s">
        <v>36620</v>
      </c>
      <c r="C472" s="3" t="s">
        <v>337</v>
      </c>
      <c r="D472" s="3" t="s">
        <v>24</v>
      </c>
      <c r="E472" s="3" t="s">
        <v>36455</v>
      </c>
      <c r="F472" s="3" t="s">
        <v>36456</v>
      </c>
      <c r="G472" s="3" t="s">
        <v>117</v>
      </c>
      <c r="H472" s="3">
        <v>2017</v>
      </c>
      <c r="I472" s="3">
        <v>39</v>
      </c>
      <c r="J472" s="3">
        <v>2</v>
      </c>
      <c r="K472" s="3">
        <v>199</v>
      </c>
      <c r="L472" s="3">
        <v>210</v>
      </c>
      <c r="M472" s="3" t="s">
        <v>515</v>
      </c>
      <c r="N472" s="3" t="str">
        <f>HYPERLINK("http://dx.doi.org/10.1093/plankt/fbx009","http://dx.doi.org/10.1093/plankt/fbx009")</f>
        <v>http://dx.doi.org/10.1093/plankt/fbx009</v>
      </c>
      <c r="O472" s="3" t="s">
        <v>117</v>
      </c>
      <c r="P472" s="3" t="s">
        <v>36621</v>
      </c>
    </row>
    <row r="473" spans="1:16" x14ac:dyDescent="0.2">
      <c r="A473" s="3" t="s">
        <v>40817</v>
      </c>
      <c r="B473" s="3" t="s">
        <v>40818</v>
      </c>
      <c r="C473" s="3" t="s">
        <v>40819</v>
      </c>
      <c r="D473" s="3" t="s">
        <v>39622</v>
      </c>
      <c r="E473" s="3" t="s">
        <v>39623</v>
      </c>
      <c r="F473" s="3" t="s">
        <v>39624</v>
      </c>
      <c r="G473" s="3" t="s">
        <v>117</v>
      </c>
      <c r="H473" s="3">
        <v>2017</v>
      </c>
      <c r="I473" s="3">
        <v>36</v>
      </c>
      <c r="J473" s="3">
        <v>1</v>
      </c>
      <c r="K473" s="3">
        <v>124</v>
      </c>
      <c r="L473" s="3">
        <v>137</v>
      </c>
      <c r="M473" s="3" t="s">
        <v>40820</v>
      </c>
      <c r="N473" s="3" t="str">
        <f>HYPERLINK("http://dx.doi.org/10.1086/690675","http://dx.doi.org/10.1086/690675")</f>
        <v>http://dx.doi.org/10.1086/690675</v>
      </c>
      <c r="O473" s="3" t="s">
        <v>117</v>
      </c>
      <c r="P473" s="3" t="s">
        <v>40821</v>
      </c>
    </row>
    <row r="474" spans="1:16" x14ac:dyDescent="0.2">
      <c r="A474" s="3" t="s">
        <v>40822</v>
      </c>
      <c r="B474" s="3" t="s">
        <v>40823</v>
      </c>
      <c r="C474" s="3" t="s">
        <v>40824</v>
      </c>
      <c r="D474" s="3" t="s">
        <v>40825</v>
      </c>
      <c r="E474" s="3" t="s">
        <v>40826</v>
      </c>
      <c r="F474" s="3" t="s">
        <v>117</v>
      </c>
      <c r="G474" s="3" t="s">
        <v>117</v>
      </c>
      <c r="H474" s="3">
        <v>2017</v>
      </c>
      <c r="I474" s="3">
        <v>17</v>
      </c>
      <c r="J474" s="3" t="s">
        <v>117</v>
      </c>
      <c r="K474" s="3" t="s">
        <v>117</v>
      </c>
      <c r="L474" s="3" t="s">
        <v>117</v>
      </c>
      <c r="M474" s="3" t="s">
        <v>40827</v>
      </c>
      <c r="N474" s="3" t="str">
        <f>HYPERLINK("http://dx.doi.org/10.1186/s12862-017-0912-4","http://dx.doi.org/10.1186/s12862-017-0912-4")</f>
        <v>http://dx.doi.org/10.1186/s12862-017-0912-4</v>
      </c>
      <c r="O474" s="3" t="s">
        <v>117</v>
      </c>
      <c r="P474" s="3" t="s">
        <v>40828</v>
      </c>
    </row>
    <row r="475" spans="1:16" x14ac:dyDescent="0.2">
      <c r="A475" s="3" t="s">
        <v>40829</v>
      </c>
      <c r="B475" s="3" t="s">
        <v>40830</v>
      </c>
      <c r="C475" s="3" t="s">
        <v>40831</v>
      </c>
      <c r="D475" s="3" t="s">
        <v>439</v>
      </c>
      <c r="E475" s="3" t="s">
        <v>36637</v>
      </c>
      <c r="F475" s="3" t="s">
        <v>117</v>
      </c>
      <c r="G475" s="3" t="s">
        <v>117</v>
      </c>
      <c r="H475" s="3">
        <v>2017</v>
      </c>
      <c r="I475" s="3">
        <v>12</v>
      </c>
      <c r="J475" s="3">
        <v>2</v>
      </c>
      <c r="K475" s="3" t="s">
        <v>117</v>
      </c>
      <c r="L475" s="3" t="s">
        <v>117</v>
      </c>
      <c r="M475" s="3" t="s">
        <v>40832</v>
      </c>
      <c r="N475" s="3" t="str">
        <f>HYPERLINK("http://dx.doi.org/10.1371/journal.pone.0171705","http://dx.doi.org/10.1371/journal.pone.0171705")</f>
        <v>http://dx.doi.org/10.1371/journal.pone.0171705</v>
      </c>
      <c r="O475" s="3" t="s">
        <v>117</v>
      </c>
      <c r="P475" s="3" t="s">
        <v>40833</v>
      </c>
    </row>
    <row r="476" spans="1:16" x14ac:dyDescent="0.2">
      <c r="A476" s="3" t="s">
        <v>40834</v>
      </c>
      <c r="B476" s="3" t="s">
        <v>40835</v>
      </c>
      <c r="C476" s="3" t="s">
        <v>40836</v>
      </c>
      <c r="D476" s="3" t="s">
        <v>40837</v>
      </c>
      <c r="E476" s="3" t="s">
        <v>40838</v>
      </c>
      <c r="F476" s="3" t="s">
        <v>40839</v>
      </c>
      <c r="G476" s="3" t="s">
        <v>117</v>
      </c>
      <c r="H476" s="3">
        <v>2017</v>
      </c>
      <c r="I476" s="3">
        <v>21</v>
      </c>
      <c r="J476" s="3">
        <v>2</v>
      </c>
      <c r="K476" s="3">
        <v>133</v>
      </c>
      <c r="L476" s="3">
        <v>140</v>
      </c>
      <c r="M476" s="3" t="s">
        <v>40840</v>
      </c>
      <c r="N476" s="3" t="str">
        <f>HYPERLINK("http://dx.doi.org/10.1080/19768354.2017.1292952","http://dx.doi.org/10.1080/19768354.2017.1292952")</f>
        <v>http://dx.doi.org/10.1080/19768354.2017.1292952</v>
      </c>
      <c r="O476" s="3" t="s">
        <v>117</v>
      </c>
      <c r="P476" s="3" t="s">
        <v>40841</v>
      </c>
    </row>
    <row r="477" spans="1:16" x14ac:dyDescent="0.2">
      <c r="A477" s="3" t="s">
        <v>40842</v>
      </c>
      <c r="B477" s="3" t="s">
        <v>40843</v>
      </c>
      <c r="C477" s="3" t="s">
        <v>40844</v>
      </c>
      <c r="D477" s="3" t="s">
        <v>55</v>
      </c>
      <c r="E477" s="3" t="s">
        <v>36424</v>
      </c>
      <c r="F477" s="3" t="s">
        <v>36425</v>
      </c>
      <c r="G477" s="3" t="s">
        <v>117</v>
      </c>
      <c r="H477" s="3">
        <v>2017</v>
      </c>
      <c r="I477" s="3">
        <v>784</v>
      </c>
      <c r="J477" s="3">
        <v>1</v>
      </c>
      <c r="K477" s="3">
        <v>51</v>
      </c>
      <c r="L477" s="3">
        <v>63</v>
      </c>
      <c r="M477" s="3" t="s">
        <v>40845</v>
      </c>
      <c r="N477" s="3" t="str">
        <f>HYPERLINK("http://dx.doi.org/10.1007/s10750-016-2851-2","http://dx.doi.org/10.1007/s10750-016-2851-2")</f>
        <v>http://dx.doi.org/10.1007/s10750-016-2851-2</v>
      </c>
      <c r="O477" s="3" t="s">
        <v>117</v>
      </c>
      <c r="P477" s="3" t="s">
        <v>40846</v>
      </c>
    </row>
    <row r="478" spans="1:16" x14ac:dyDescent="0.2">
      <c r="A478" s="3" t="s">
        <v>40847</v>
      </c>
      <c r="B478" s="3" t="s">
        <v>40848</v>
      </c>
      <c r="C478" s="3" t="s">
        <v>40849</v>
      </c>
      <c r="D478" s="3" t="s">
        <v>433</v>
      </c>
      <c r="E478" s="3" t="s">
        <v>36593</v>
      </c>
      <c r="F478" s="3" t="s">
        <v>36594</v>
      </c>
      <c r="G478" s="3" t="s">
        <v>117</v>
      </c>
      <c r="H478" s="3">
        <v>2017</v>
      </c>
      <c r="I478" s="3">
        <v>20</v>
      </c>
      <c r="J478" s="3">
        <v>1</v>
      </c>
      <c r="K478" s="3">
        <v>98</v>
      </c>
      <c r="L478" s="3">
        <v>111</v>
      </c>
      <c r="M478" s="3" t="s">
        <v>40850</v>
      </c>
      <c r="N478" s="3" t="str">
        <f>HYPERLINK("http://dx.doi.org/10.1111/ele.12699","http://dx.doi.org/10.1111/ele.12699")</f>
        <v>http://dx.doi.org/10.1111/ele.12699</v>
      </c>
      <c r="O478" s="3" t="s">
        <v>117</v>
      </c>
      <c r="P478" s="3" t="s">
        <v>40851</v>
      </c>
    </row>
    <row r="479" spans="1:16" x14ac:dyDescent="0.2">
      <c r="A479" s="3" t="s">
        <v>40852</v>
      </c>
      <c r="B479" s="3" t="s">
        <v>40853</v>
      </c>
      <c r="C479" s="3" t="s">
        <v>40854</v>
      </c>
      <c r="D479" s="3" t="s">
        <v>39248</v>
      </c>
      <c r="E479" s="3" t="s">
        <v>117</v>
      </c>
      <c r="F479" s="3" t="s">
        <v>39249</v>
      </c>
      <c r="G479" s="3" t="s">
        <v>117</v>
      </c>
      <c r="H479" s="3">
        <v>2017</v>
      </c>
      <c r="I479" s="3">
        <v>4</v>
      </c>
      <c r="J479" s="3" t="s">
        <v>117</v>
      </c>
      <c r="K479" s="3" t="s">
        <v>117</v>
      </c>
      <c r="L479" s="3" t="s">
        <v>117</v>
      </c>
      <c r="M479" s="3" t="s">
        <v>40855</v>
      </c>
      <c r="N479" s="3" t="str">
        <f>HYPERLINK("http://dx.doi.org/10.3389/fmars.2017.00045","http://dx.doi.org/10.3389/fmars.2017.00045")</f>
        <v>http://dx.doi.org/10.3389/fmars.2017.00045</v>
      </c>
      <c r="O479" s="3" t="s">
        <v>117</v>
      </c>
      <c r="P479" s="3" t="s">
        <v>40856</v>
      </c>
    </row>
    <row r="480" spans="1:16" x14ac:dyDescent="0.2">
      <c r="A480" s="3" t="s">
        <v>40857</v>
      </c>
      <c r="B480" s="3" t="s">
        <v>40858</v>
      </c>
      <c r="C480" s="3" t="s">
        <v>40859</v>
      </c>
      <c r="D480" s="3" t="s">
        <v>40860</v>
      </c>
      <c r="E480" s="3" t="s">
        <v>40861</v>
      </c>
      <c r="F480" s="3" t="s">
        <v>117</v>
      </c>
      <c r="G480" s="3" t="s">
        <v>117</v>
      </c>
      <c r="H480" s="3">
        <v>2017</v>
      </c>
      <c r="I480" s="3" t="s">
        <v>117</v>
      </c>
      <c r="J480" s="3">
        <v>418</v>
      </c>
      <c r="K480" s="3" t="s">
        <v>117</v>
      </c>
      <c r="L480" s="3" t="s">
        <v>117</v>
      </c>
      <c r="M480" s="3" t="s">
        <v>40862</v>
      </c>
      <c r="N480" s="3" t="str">
        <f>HYPERLINK("http://dx.doi.org/10.1051/kmae/2017006","http://dx.doi.org/10.1051/kmae/2017006")</f>
        <v>http://dx.doi.org/10.1051/kmae/2017006</v>
      </c>
      <c r="O480" s="3" t="s">
        <v>117</v>
      </c>
      <c r="P480" s="3" t="s">
        <v>40863</v>
      </c>
    </row>
    <row r="481" spans="1:16" x14ac:dyDescent="0.2">
      <c r="A481" s="3" t="s">
        <v>40864</v>
      </c>
      <c r="B481" s="3" t="s">
        <v>40865</v>
      </c>
      <c r="C481" s="3" t="s">
        <v>40866</v>
      </c>
      <c r="D481" s="3" t="s">
        <v>40867</v>
      </c>
      <c r="E481" s="3" t="s">
        <v>40868</v>
      </c>
      <c r="F481" s="3" t="s">
        <v>40869</v>
      </c>
      <c r="G481" s="3" t="s">
        <v>117</v>
      </c>
      <c r="H481" s="3">
        <v>2017</v>
      </c>
      <c r="I481" s="3">
        <v>50</v>
      </c>
      <c r="J481" s="3" t="s">
        <v>39603</v>
      </c>
      <c r="K481" s="3">
        <v>313</v>
      </c>
      <c r="L481" s="3">
        <v>328</v>
      </c>
      <c r="M481" s="3" t="s">
        <v>40870</v>
      </c>
      <c r="N481" s="3" t="str">
        <f>HYPERLINK("http://dx.doi.org/10.1080/10236244.2017.1404429","http://dx.doi.org/10.1080/10236244.2017.1404429")</f>
        <v>http://dx.doi.org/10.1080/10236244.2017.1404429</v>
      </c>
      <c r="O481" s="3" t="s">
        <v>117</v>
      </c>
      <c r="P481" s="3" t="s">
        <v>40871</v>
      </c>
    </row>
    <row r="482" spans="1:16" x14ac:dyDescent="0.2">
      <c r="A482" s="3" t="s">
        <v>40872</v>
      </c>
      <c r="B482" s="3" t="s">
        <v>40873</v>
      </c>
      <c r="C482" s="3" t="s">
        <v>40874</v>
      </c>
      <c r="D482" s="3" t="s">
        <v>40875</v>
      </c>
      <c r="E482" s="3" t="s">
        <v>40876</v>
      </c>
      <c r="F482" s="3" t="s">
        <v>117</v>
      </c>
      <c r="G482" s="3" t="s">
        <v>117</v>
      </c>
      <c r="H482" s="3">
        <v>2016</v>
      </c>
      <c r="I482" s="3">
        <v>3</v>
      </c>
      <c r="J482" s="3">
        <v>12</v>
      </c>
      <c r="K482" s="3" t="s">
        <v>117</v>
      </c>
      <c r="L482" s="3" t="s">
        <v>117</v>
      </c>
      <c r="M482" s="3" t="s">
        <v>40877</v>
      </c>
      <c r="N482" s="3" t="str">
        <f>HYPERLINK("http://dx.doi.org/10.1098/rsos.160537","http://dx.doi.org/10.1098/rsos.160537")</f>
        <v>http://dx.doi.org/10.1098/rsos.160537</v>
      </c>
      <c r="O482" s="3" t="s">
        <v>117</v>
      </c>
      <c r="P482" s="3" t="s">
        <v>40878</v>
      </c>
    </row>
    <row r="483" spans="1:16" x14ac:dyDescent="0.2">
      <c r="A483" s="3" t="s">
        <v>40879</v>
      </c>
      <c r="B483" s="3" t="s">
        <v>40880</v>
      </c>
      <c r="C483" s="3" t="s">
        <v>40881</v>
      </c>
      <c r="D483" s="3" t="s">
        <v>435</v>
      </c>
      <c r="E483" s="3" t="s">
        <v>36604</v>
      </c>
      <c r="F483" s="3" t="s">
        <v>36605</v>
      </c>
      <c r="G483" s="3" t="s">
        <v>117</v>
      </c>
      <c r="H483" s="3">
        <v>2016</v>
      </c>
      <c r="I483" s="3">
        <v>60</v>
      </c>
      <c r="J483" s="3" t="s">
        <v>117</v>
      </c>
      <c r="K483" s="3">
        <v>157</v>
      </c>
      <c r="L483" s="3">
        <v>166</v>
      </c>
      <c r="M483" s="3" t="s">
        <v>40882</v>
      </c>
      <c r="N483" s="3" t="str">
        <f>HYPERLINK("http://dx.doi.org/10.1016/j.hal.2016.11.002","http://dx.doi.org/10.1016/j.hal.2016.11.002")</f>
        <v>http://dx.doi.org/10.1016/j.hal.2016.11.002</v>
      </c>
      <c r="O483" s="3" t="s">
        <v>117</v>
      </c>
      <c r="P483" s="3" t="s">
        <v>40883</v>
      </c>
    </row>
    <row r="484" spans="1:16" x14ac:dyDescent="0.2">
      <c r="A484" s="3" t="s">
        <v>40884</v>
      </c>
      <c r="B484" s="3" t="s">
        <v>40885</v>
      </c>
      <c r="C484" s="3" t="s">
        <v>40886</v>
      </c>
      <c r="D484" s="3" t="s">
        <v>40</v>
      </c>
      <c r="E484" s="3" t="s">
        <v>36420</v>
      </c>
      <c r="F484" s="3" t="s">
        <v>36421</v>
      </c>
      <c r="G484" s="3" t="s">
        <v>117</v>
      </c>
      <c r="H484" s="3">
        <v>2016</v>
      </c>
      <c r="I484" s="3">
        <v>61</v>
      </c>
      <c r="J484" s="3">
        <v>11</v>
      </c>
      <c r="K484" s="3">
        <v>1966</v>
      </c>
      <c r="L484" s="3">
        <v>1980</v>
      </c>
      <c r="M484" s="3" t="s">
        <v>40887</v>
      </c>
      <c r="N484" s="3" t="str">
        <f>HYPERLINK("http://dx.doi.org/10.1111/fwb.12829","http://dx.doi.org/10.1111/fwb.12829")</f>
        <v>http://dx.doi.org/10.1111/fwb.12829</v>
      </c>
      <c r="O484" s="3" t="s">
        <v>117</v>
      </c>
      <c r="P484" s="3" t="s">
        <v>40888</v>
      </c>
    </row>
    <row r="485" spans="1:16" x14ac:dyDescent="0.2">
      <c r="A485" s="3" t="s">
        <v>220</v>
      </c>
      <c r="B485" s="3" t="s">
        <v>36623</v>
      </c>
      <c r="C485" s="3" t="s">
        <v>338</v>
      </c>
      <c r="D485" s="3" t="s">
        <v>438</v>
      </c>
      <c r="E485" s="3" t="s">
        <v>36624</v>
      </c>
      <c r="F485" s="3" t="s">
        <v>36625</v>
      </c>
      <c r="G485" s="3" t="s">
        <v>117</v>
      </c>
      <c r="H485" s="3">
        <v>2016</v>
      </c>
      <c r="I485" s="3">
        <v>133</v>
      </c>
      <c r="J485" s="3" t="s">
        <v>117</v>
      </c>
      <c r="K485" s="3">
        <v>235</v>
      </c>
      <c r="L485" s="3">
        <v>242</v>
      </c>
      <c r="M485" s="3" t="s">
        <v>516</v>
      </c>
      <c r="N485" s="3" t="str">
        <f>HYPERLINK("http://dx.doi.org/10.1016/j.ecoenv.2016.07.011","http://dx.doi.org/10.1016/j.ecoenv.2016.07.011")</f>
        <v>http://dx.doi.org/10.1016/j.ecoenv.2016.07.011</v>
      </c>
      <c r="O485" s="3" t="s">
        <v>117</v>
      </c>
      <c r="P485" s="3" t="s">
        <v>36626</v>
      </c>
    </row>
    <row r="486" spans="1:16" x14ac:dyDescent="0.2">
      <c r="A486" s="3" t="s">
        <v>40889</v>
      </c>
      <c r="B486" s="3" t="s">
        <v>40890</v>
      </c>
      <c r="C486" s="3" t="s">
        <v>40891</v>
      </c>
      <c r="D486" s="3" t="s">
        <v>39255</v>
      </c>
      <c r="E486" s="3" t="s">
        <v>39256</v>
      </c>
      <c r="F486" s="3" t="s">
        <v>117</v>
      </c>
      <c r="G486" s="3" t="s">
        <v>117</v>
      </c>
      <c r="H486" s="3">
        <v>2016</v>
      </c>
      <c r="I486" s="3">
        <v>4</v>
      </c>
      <c r="J486" s="3" t="s">
        <v>117</v>
      </c>
      <c r="K486" s="3" t="s">
        <v>117</v>
      </c>
      <c r="L486" s="3" t="s">
        <v>117</v>
      </c>
      <c r="M486" s="3" t="s">
        <v>40892</v>
      </c>
      <c r="N486" s="3" t="str">
        <f>HYPERLINK("http://dx.doi.org/10.7717/peerj.2455","http://dx.doi.org/10.7717/peerj.2455")</f>
        <v>http://dx.doi.org/10.7717/peerj.2455</v>
      </c>
      <c r="O486" s="3" t="s">
        <v>117</v>
      </c>
      <c r="P486" s="3" t="s">
        <v>40893</v>
      </c>
    </row>
    <row r="487" spans="1:16" x14ac:dyDescent="0.2">
      <c r="A487" s="3" t="s">
        <v>40894</v>
      </c>
      <c r="B487" s="3" t="s">
        <v>40895</v>
      </c>
      <c r="C487" s="3" t="s">
        <v>40896</v>
      </c>
      <c r="D487" s="3" t="s">
        <v>39267</v>
      </c>
      <c r="E487" s="3" t="s">
        <v>39268</v>
      </c>
      <c r="F487" s="3" t="s">
        <v>39269</v>
      </c>
      <c r="G487" s="3" t="s">
        <v>117</v>
      </c>
      <c r="H487" s="3">
        <v>2016</v>
      </c>
      <c r="I487" s="3">
        <v>180</v>
      </c>
      <c r="J487" s="3" t="s">
        <v>117</v>
      </c>
      <c r="K487" s="3">
        <v>190</v>
      </c>
      <c r="L487" s="3">
        <v>203</v>
      </c>
      <c r="M487" s="3" t="s">
        <v>40897</v>
      </c>
      <c r="N487" s="3" t="str">
        <f>HYPERLINK("http://dx.doi.org/10.1016/j.ecss.2016.06.029","http://dx.doi.org/10.1016/j.ecss.2016.06.029")</f>
        <v>http://dx.doi.org/10.1016/j.ecss.2016.06.029</v>
      </c>
      <c r="O487" s="3" t="s">
        <v>117</v>
      </c>
      <c r="P487" s="3" t="s">
        <v>40898</v>
      </c>
    </row>
    <row r="488" spans="1:16" x14ac:dyDescent="0.2">
      <c r="A488" s="3" t="s">
        <v>40899</v>
      </c>
      <c r="B488" s="3" t="s">
        <v>40900</v>
      </c>
      <c r="C488" s="3" t="s">
        <v>40901</v>
      </c>
      <c r="D488" s="3" t="s">
        <v>40902</v>
      </c>
      <c r="E488" s="3" t="s">
        <v>40903</v>
      </c>
      <c r="F488" s="3" t="s">
        <v>40904</v>
      </c>
      <c r="G488" s="3" t="s">
        <v>117</v>
      </c>
      <c r="H488" s="3">
        <v>2016</v>
      </c>
      <c r="I488" s="3">
        <v>29</v>
      </c>
      <c r="J488" s="3">
        <v>10</v>
      </c>
      <c r="K488" s="3">
        <v>1999</v>
      </c>
      <c r="L488" s="3">
        <v>2009</v>
      </c>
      <c r="M488" s="3" t="s">
        <v>40905</v>
      </c>
      <c r="N488" s="3" t="str">
        <f>HYPERLINK("http://dx.doi.org/10.1111/jeb.12923","http://dx.doi.org/10.1111/jeb.12923")</f>
        <v>http://dx.doi.org/10.1111/jeb.12923</v>
      </c>
      <c r="O488" s="3" t="s">
        <v>117</v>
      </c>
      <c r="P488" s="3" t="s">
        <v>40906</v>
      </c>
    </row>
    <row r="489" spans="1:16" x14ac:dyDescent="0.2">
      <c r="A489" s="3" t="s">
        <v>40907</v>
      </c>
      <c r="B489" s="3" t="s">
        <v>40908</v>
      </c>
      <c r="C489" s="3" t="s">
        <v>40909</v>
      </c>
      <c r="D489" s="3" t="s">
        <v>443</v>
      </c>
      <c r="E489" s="3" t="s">
        <v>36654</v>
      </c>
      <c r="F489" s="3" t="s">
        <v>36655</v>
      </c>
      <c r="G489" s="3" t="s">
        <v>117</v>
      </c>
      <c r="H489" s="3">
        <v>2016</v>
      </c>
      <c r="I489" s="3">
        <v>25</v>
      </c>
      <c r="J489" s="3">
        <v>8</v>
      </c>
      <c r="K489" s="3">
        <v>1458</v>
      </c>
      <c r="L489" s="3">
        <v>1467</v>
      </c>
      <c r="M489" s="3" t="s">
        <v>40910</v>
      </c>
      <c r="N489" s="3" t="str">
        <f>HYPERLINK("http://dx.doi.org/10.1007/s10646-016-1697-8","http://dx.doi.org/10.1007/s10646-016-1697-8")</f>
        <v>http://dx.doi.org/10.1007/s10646-016-1697-8</v>
      </c>
      <c r="O489" s="3" t="s">
        <v>117</v>
      </c>
      <c r="P489" s="3" t="s">
        <v>40911</v>
      </c>
    </row>
    <row r="490" spans="1:16" x14ac:dyDescent="0.2">
      <c r="A490" s="3" t="s">
        <v>40912</v>
      </c>
      <c r="B490" s="3" t="s">
        <v>40913</v>
      </c>
      <c r="C490" s="3" t="s">
        <v>40914</v>
      </c>
      <c r="D490" s="3" t="s">
        <v>40915</v>
      </c>
      <c r="E490" s="3" t="s">
        <v>40916</v>
      </c>
      <c r="F490" s="3" t="s">
        <v>40917</v>
      </c>
      <c r="G490" s="3" t="s">
        <v>117</v>
      </c>
      <c r="H490" s="3">
        <v>2016</v>
      </c>
      <c r="I490" s="3">
        <v>44</v>
      </c>
      <c r="J490" s="3">
        <v>10</v>
      </c>
      <c r="K490" s="3">
        <v>1306</v>
      </c>
      <c r="L490" s="3">
        <v>1314</v>
      </c>
      <c r="M490" s="3" t="s">
        <v>40918</v>
      </c>
      <c r="N490" s="3" t="str">
        <f>HYPERLINK("http://dx.doi.org/10.1002/clen.201300837","http://dx.doi.org/10.1002/clen.201300837")</f>
        <v>http://dx.doi.org/10.1002/clen.201300837</v>
      </c>
      <c r="O490" s="3" t="s">
        <v>117</v>
      </c>
      <c r="P490" s="3" t="s">
        <v>40919</v>
      </c>
    </row>
    <row r="491" spans="1:16" x14ac:dyDescent="0.2">
      <c r="A491" s="3" t="s">
        <v>40920</v>
      </c>
      <c r="B491" s="3" t="s">
        <v>40921</v>
      </c>
      <c r="C491" s="3" t="s">
        <v>40922</v>
      </c>
      <c r="D491" s="3" t="s">
        <v>439</v>
      </c>
      <c r="E491" s="3" t="s">
        <v>36637</v>
      </c>
      <c r="F491" s="3" t="s">
        <v>117</v>
      </c>
      <c r="G491" s="3" t="s">
        <v>117</v>
      </c>
      <c r="H491" s="3">
        <v>2016</v>
      </c>
      <c r="I491" s="3">
        <v>11</v>
      </c>
      <c r="J491" s="3">
        <v>9</v>
      </c>
      <c r="K491" s="3" t="s">
        <v>117</v>
      </c>
      <c r="L491" s="3" t="s">
        <v>117</v>
      </c>
      <c r="M491" s="3" t="s">
        <v>40923</v>
      </c>
      <c r="N491" s="3" t="str">
        <f>HYPERLINK("http://dx.doi.org/10.1371/journal.pone.0162539","http://dx.doi.org/10.1371/journal.pone.0162539")</f>
        <v>http://dx.doi.org/10.1371/journal.pone.0162539</v>
      </c>
      <c r="O491" s="3" t="s">
        <v>117</v>
      </c>
      <c r="P491" s="3" t="s">
        <v>40924</v>
      </c>
    </row>
    <row r="492" spans="1:16" x14ac:dyDescent="0.2">
      <c r="A492" s="3" t="s">
        <v>40925</v>
      </c>
      <c r="B492" s="3" t="s">
        <v>40926</v>
      </c>
      <c r="C492" s="3" t="s">
        <v>40927</v>
      </c>
      <c r="D492" s="3" t="s">
        <v>40928</v>
      </c>
      <c r="E492" s="3" t="s">
        <v>40929</v>
      </c>
      <c r="F492" s="3" t="s">
        <v>40930</v>
      </c>
      <c r="G492" s="3" t="s">
        <v>117</v>
      </c>
      <c r="H492" s="3">
        <v>2016</v>
      </c>
      <c r="I492" s="3">
        <v>203</v>
      </c>
      <c r="J492" s="3" t="s">
        <v>117</v>
      </c>
      <c r="K492" s="3">
        <v>127</v>
      </c>
      <c r="L492" s="3">
        <v>134</v>
      </c>
      <c r="M492" s="3" t="s">
        <v>40931</v>
      </c>
      <c r="N492" s="3" t="str">
        <f>HYPERLINK("http://dx.doi.org/10.1016/j.jplph.2016.05.018","http://dx.doi.org/10.1016/j.jplph.2016.05.018")</f>
        <v>http://dx.doi.org/10.1016/j.jplph.2016.05.018</v>
      </c>
      <c r="O492" s="3" t="s">
        <v>117</v>
      </c>
      <c r="P492" s="3" t="s">
        <v>40932</v>
      </c>
    </row>
    <row r="493" spans="1:16" x14ac:dyDescent="0.2">
      <c r="A493" s="3" t="s">
        <v>40933</v>
      </c>
      <c r="B493" s="3" t="s">
        <v>40934</v>
      </c>
      <c r="C493" s="3" t="s">
        <v>40935</v>
      </c>
      <c r="D493" s="3" t="s">
        <v>439</v>
      </c>
      <c r="E493" s="3" t="s">
        <v>36637</v>
      </c>
      <c r="F493" s="3" t="s">
        <v>117</v>
      </c>
      <c r="G493" s="3" t="s">
        <v>117</v>
      </c>
      <c r="H493" s="3">
        <v>2016</v>
      </c>
      <c r="I493" s="3">
        <v>11</v>
      </c>
      <c r="J493" s="3">
        <v>9</v>
      </c>
      <c r="K493" s="3" t="s">
        <v>117</v>
      </c>
      <c r="L493" s="3" t="s">
        <v>117</v>
      </c>
      <c r="M493" s="3" t="s">
        <v>40936</v>
      </c>
      <c r="N493" s="3" t="str">
        <f>HYPERLINK("http://dx.doi.org/10.1371/journal.pone.0162470","http://dx.doi.org/10.1371/journal.pone.0162470")</f>
        <v>http://dx.doi.org/10.1371/journal.pone.0162470</v>
      </c>
      <c r="O493" s="3" t="s">
        <v>117</v>
      </c>
      <c r="P493" s="3" t="s">
        <v>40937</v>
      </c>
    </row>
    <row r="494" spans="1:16" x14ac:dyDescent="0.2">
      <c r="A494" s="3" t="s">
        <v>40938</v>
      </c>
      <c r="B494" s="3" t="s">
        <v>40939</v>
      </c>
      <c r="C494" s="3" t="s">
        <v>40940</v>
      </c>
      <c r="D494" s="3" t="s">
        <v>40941</v>
      </c>
      <c r="E494" s="3" t="s">
        <v>40942</v>
      </c>
      <c r="F494" s="3" t="s">
        <v>40943</v>
      </c>
      <c r="G494" s="3" t="s">
        <v>117</v>
      </c>
      <c r="H494" s="3">
        <v>2016</v>
      </c>
      <c r="I494" s="3">
        <v>31</v>
      </c>
      <c r="J494" s="3">
        <v>3</v>
      </c>
      <c r="K494" s="3">
        <v>393</v>
      </c>
      <c r="L494" s="3">
        <v>406</v>
      </c>
      <c r="M494" s="3" t="s">
        <v>40944</v>
      </c>
      <c r="N494" s="3" t="str">
        <f>HYPERLINK("http://dx.doi.org/10.1080/02705060.2016.1160846","http://dx.doi.org/10.1080/02705060.2016.1160846")</f>
        <v>http://dx.doi.org/10.1080/02705060.2016.1160846</v>
      </c>
      <c r="O494" s="3" t="s">
        <v>117</v>
      </c>
      <c r="P494" s="3" t="s">
        <v>40945</v>
      </c>
    </row>
    <row r="495" spans="1:16" x14ac:dyDescent="0.2">
      <c r="A495" s="3" t="s">
        <v>40946</v>
      </c>
      <c r="B495" s="3" t="s">
        <v>40947</v>
      </c>
      <c r="C495" s="3" t="s">
        <v>40948</v>
      </c>
      <c r="D495" s="3" t="s">
        <v>40949</v>
      </c>
      <c r="E495" s="3" t="s">
        <v>40950</v>
      </c>
      <c r="F495" s="3" t="s">
        <v>40951</v>
      </c>
      <c r="G495" s="3" t="s">
        <v>117</v>
      </c>
      <c r="H495" s="3">
        <v>2016</v>
      </c>
      <c r="I495" s="3">
        <v>94</v>
      </c>
      <c r="J495" s="3">
        <v>9</v>
      </c>
      <c r="K495" s="3">
        <v>631</v>
      </c>
      <c r="L495" s="3">
        <v>635</v>
      </c>
      <c r="M495" s="3" t="s">
        <v>40952</v>
      </c>
      <c r="N495" s="3" t="str">
        <f>HYPERLINK("http://dx.doi.org/10.1139/cjz-2016-0088","http://dx.doi.org/10.1139/cjz-2016-0088")</f>
        <v>http://dx.doi.org/10.1139/cjz-2016-0088</v>
      </c>
      <c r="O495" s="3" t="s">
        <v>117</v>
      </c>
      <c r="P495" s="3" t="s">
        <v>40953</v>
      </c>
    </row>
    <row r="496" spans="1:16" x14ac:dyDescent="0.2">
      <c r="A496" s="3" t="s">
        <v>40954</v>
      </c>
      <c r="B496" s="3" t="s">
        <v>40955</v>
      </c>
      <c r="C496" s="3" t="s">
        <v>40956</v>
      </c>
      <c r="D496" s="3" t="s">
        <v>435</v>
      </c>
      <c r="E496" s="3" t="s">
        <v>36604</v>
      </c>
      <c r="F496" s="3" t="s">
        <v>36605</v>
      </c>
      <c r="G496" s="3" t="s">
        <v>117</v>
      </c>
      <c r="H496" s="3">
        <v>2016</v>
      </c>
      <c r="I496" s="3">
        <v>58</v>
      </c>
      <c r="J496" s="3" t="s">
        <v>117</v>
      </c>
      <c r="K496" s="3">
        <v>23</v>
      </c>
      <c r="L496" s="3">
        <v>34</v>
      </c>
      <c r="M496" s="3" t="s">
        <v>40957</v>
      </c>
      <c r="N496" s="3" t="str">
        <f>HYPERLINK("http://dx.doi.org/10.1016/j.hal.2016.07.003","http://dx.doi.org/10.1016/j.hal.2016.07.003")</f>
        <v>http://dx.doi.org/10.1016/j.hal.2016.07.003</v>
      </c>
      <c r="O496" s="3" t="s">
        <v>117</v>
      </c>
      <c r="P496" s="3" t="s">
        <v>40958</v>
      </c>
    </row>
    <row r="497" spans="1:16" x14ac:dyDescent="0.2">
      <c r="A497" s="3" t="s">
        <v>40959</v>
      </c>
      <c r="B497" s="3" t="s">
        <v>40960</v>
      </c>
      <c r="C497" s="3" t="s">
        <v>40961</v>
      </c>
      <c r="D497" s="3" t="s">
        <v>414</v>
      </c>
      <c r="E497" s="3" t="s">
        <v>36486</v>
      </c>
      <c r="F497" s="3" t="s">
        <v>36487</v>
      </c>
      <c r="G497" s="3" t="s">
        <v>117</v>
      </c>
      <c r="H497" s="3">
        <v>2016</v>
      </c>
      <c r="I497" s="3">
        <v>50</v>
      </c>
      <c r="J497" s="3">
        <v>3</v>
      </c>
      <c r="K497" s="3">
        <v>333</v>
      </c>
      <c r="L497" s="3">
        <v>350</v>
      </c>
      <c r="M497" s="3" t="s">
        <v>40962</v>
      </c>
      <c r="N497" s="3" t="str">
        <f>HYPERLINK("http://dx.doi.org/10.1007/s10452-015-9526-3","http://dx.doi.org/10.1007/s10452-015-9526-3")</f>
        <v>http://dx.doi.org/10.1007/s10452-015-9526-3</v>
      </c>
      <c r="O497" s="3" t="s">
        <v>117</v>
      </c>
      <c r="P497" s="3" t="s">
        <v>40963</v>
      </c>
    </row>
    <row r="498" spans="1:16" x14ac:dyDescent="0.2">
      <c r="A498" s="3" t="s">
        <v>40964</v>
      </c>
      <c r="B498" s="3" t="s">
        <v>40965</v>
      </c>
      <c r="C498" s="3" t="s">
        <v>40966</v>
      </c>
      <c r="D498" s="3" t="s">
        <v>24</v>
      </c>
      <c r="E498" s="3" t="s">
        <v>36455</v>
      </c>
      <c r="F498" s="3" t="s">
        <v>36456</v>
      </c>
      <c r="G498" s="3" t="s">
        <v>117</v>
      </c>
      <c r="H498" s="3">
        <v>2016</v>
      </c>
      <c r="I498" s="3">
        <v>38</v>
      </c>
      <c r="J498" s="3">
        <v>5</v>
      </c>
      <c r="K498" s="3">
        <v>1281</v>
      </c>
      <c r="L498" s="3">
        <v>1288</v>
      </c>
      <c r="M498" s="3" t="s">
        <v>40967</v>
      </c>
      <c r="N498" s="3" t="str">
        <f>HYPERLINK("http://dx.doi.org/10.1093/plankt/fbw055","http://dx.doi.org/10.1093/plankt/fbw055")</f>
        <v>http://dx.doi.org/10.1093/plankt/fbw055</v>
      </c>
      <c r="O498" s="3" t="s">
        <v>117</v>
      </c>
      <c r="P498" s="3" t="s">
        <v>40968</v>
      </c>
    </row>
    <row r="499" spans="1:16" x14ac:dyDescent="0.2">
      <c r="A499" s="3" t="s">
        <v>40969</v>
      </c>
      <c r="B499" s="3" t="s">
        <v>40970</v>
      </c>
      <c r="C499" s="3" t="s">
        <v>40971</v>
      </c>
      <c r="D499" s="3" t="s">
        <v>38881</v>
      </c>
      <c r="E499" s="3" t="s">
        <v>38882</v>
      </c>
      <c r="F499" s="3" t="s">
        <v>38883</v>
      </c>
      <c r="G499" s="3" t="s">
        <v>117</v>
      </c>
      <c r="H499" s="3">
        <v>2016</v>
      </c>
      <c r="I499" s="3">
        <v>283</v>
      </c>
      <c r="J499" s="3">
        <v>1837</v>
      </c>
      <c r="K499" s="3" t="s">
        <v>117</v>
      </c>
      <c r="L499" s="3" t="s">
        <v>117</v>
      </c>
      <c r="M499" s="3" t="s">
        <v>40972</v>
      </c>
      <c r="N499" s="3" t="str">
        <f>HYPERLINK("http://dx.doi.org/10.1098/rspb.2016.1546","http://dx.doi.org/10.1098/rspb.2016.1546")</f>
        <v>http://dx.doi.org/10.1098/rspb.2016.1546</v>
      </c>
      <c r="O499" s="3" t="s">
        <v>117</v>
      </c>
      <c r="P499" s="3" t="s">
        <v>40973</v>
      </c>
    </row>
    <row r="500" spans="1:16" x14ac:dyDescent="0.2">
      <c r="A500" s="3" t="s">
        <v>40974</v>
      </c>
      <c r="B500" s="3" t="s">
        <v>40975</v>
      </c>
      <c r="C500" s="3" t="s">
        <v>40976</v>
      </c>
      <c r="D500" s="3" t="s">
        <v>39379</v>
      </c>
      <c r="E500" s="3" t="s">
        <v>39380</v>
      </c>
      <c r="F500" s="3" t="s">
        <v>39381</v>
      </c>
      <c r="G500" s="3" t="s">
        <v>117</v>
      </c>
      <c r="H500" s="3">
        <v>2016</v>
      </c>
      <c r="I500" s="3">
        <v>10</v>
      </c>
      <c r="J500" s="3">
        <v>8</v>
      </c>
      <c r="K500" s="3">
        <v>1902</v>
      </c>
      <c r="L500" s="3">
        <v>1914</v>
      </c>
      <c r="M500" s="3" t="s">
        <v>40977</v>
      </c>
      <c r="N500" s="3" t="str">
        <f>HYPERLINK("http://dx.doi.org/10.1038/ismej.2015.260","http://dx.doi.org/10.1038/ismej.2015.260")</f>
        <v>http://dx.doi.org/10.1038/ismej.2015.260</v>
      </c>
      <c r="O500" s="3" t="s">
        <v>117</v>
      </c>
      <c r="P500" s="3" t="s">
        <v>40978</v>
      </c>
    </row>
    <row r="501" spans="1:16" x14ac:dyDescent="0.2">
      <c r="A501" s="3" t="s">
        <v>28707</v>
      </c>
      <c r="B501" s="3" t="s">
        <v>36954</v>
      </c>
      <c r="C501" s="3" t="s">
        <v>28756</v>
      </c>
      <c r="D501" s="3" t="s">
        <v>28781</v>
      </c>
      <c r="E501" s="3" t="s">
        <v>36871</v>
      </c>
      <c r="F501" s="3" t="s">
        <v>36872</v>
      </c>
      <c r="G501" s="3" t="s">
        <v>117</v>
      </c>
      <c r="H501" s="3">
        <v>2016</v>
      </c>
      <c r="I501" s="3">
        <v>25</v>
      </c>
      <c r="J501" s="3">
        <v>8</v>
      </c>
      <c r="K501" s="3">
        <v>988</v>
      </c>
      <c r="L501" s="3">
        <v>999</v>
      </c>
      <c r="M501" s="3" t="s">
        <v>28818</v>
      </c>
      <c r="N501" s="3" t="str">
        <f>HYPERLINK("http://dx.doi.org/10.1111/geb.12460","http://dx.doi.org/10.1111/geb.12460")</f>
        <v>http://dx.doi.org/10.1111/geb.12460</v>
      </c>
      <c r="O501" s="3" t="s">
        <v>117</v>
      </c>
      <c r="P501" s="3" t="s">
        <v>36955</v>
      </c>
    </row>
    <row r="502" spans="1:16" x14ac:dyDescent="0.2">
      <c r="A502" s="3" t="s">
        <v>40979</v>
      </c>
      <c r="B502" s="3" t="s">
        <v>40980</v>
      </c>
      <c r="C502" s="3" t="s">
        <v>40981</v>
      </c>
      <c r="D502" s="3" t="s">
        <v>39379</v>
      </c>
      <c r="E502" s="3" t="s">
        <v>39380</v>
      </c>
      <c r="F502" s="3" t="s">
        <v>39381</v>
      </c>
      <c r="G502" s="3" t="s">
        <v>117</v>
      </c>
      <c r="H502" s="3">
        <v>2016</v>
      </c>
      <c r="I502" s="3">
        <v>10</v>
      </c>
      <c r="J502" s="3">
        <v>7</v>
      </c>
      <c r="K502" s="3">
        <v>1642</v>
      </c>
      <c r="L502" s="3">
        <v>1655</v>
      </c>
      <c r="M502" s="3" t="s">
        <v>40982</v>
      </c>
      <c r="N502" s="3" t="str">
        <f>HYPERLINK("http://dx.doi.org/10.1038/ismej.2015.237","http://dx.doi.org/10.1038/ismej.2015.237")</f>
        <v>http://dx.doi.org/10.1038/ismej.2015.237</v>
      </c>
      <c r="O502" s="3" t="s">
        <v>117</v>
      </c>
      <c r="P502" s="3" t="s">
        <v>40983</v>
      </c>
    </row>
    <row r="503" spans="1:16" x14ac:dyDescent="0.2">
      <c r="A503" s="3" t="s">
        <v>40984</v>
      </c>
      <c r="B503" s="3" t="s">
        <v>40985</v>
      </c>
      <c r="C503" s="3" t="s">
        <v>40986</v>
      </c>
      <c r="D503" s="3" t="s">
        <v>24</v>
      </c>
      <c r="E503" s="3" t="s">
        <v>36455</v>
      </c>
      <c r="F503" s="3" t="s">
        <v>36456</v>
      </c>
      <c r="G503" s="3" t="s">
        <v>117</v>
      </c>
      <c r="H503" s="3">
        <v>2016</v>
      </c>
      <c r="I503" s="3">
        <v>38</v>
      </c>
      <c r="J503" s="3">
        <v>4</v>
      </c>
      <c r="K503" s="3">
        <v>865</v>
      </c>
      <c r="L503" s="3">
        <v>877</v>
      </c>
      <c r="M503" s="3" t="s">
        <v>40987</v>
      </c>
      <c r="N503" s="3" t="str">
        <f>HYPERLINK("http://dx.doi.org/10.1093/plankt/fbw034","http://dx.doi.org/10.1093/plankt/fbw034")</f>
        <v>http://dx.doi.org/10.1093/plankt/fbw034</v>
      </c>
      <c r="O503" s="3" t="s">
        <v>117</v>
      </c>
      <c r="P503" s="3" t="s">
        <v>40988</v>
      </c>
    </row>
    <row r="504" spans="1:16" x14ac:dyDescent="0.2">
      <c r="A504" s="3" t="s">
        <v>40989</v>
      </c>
      <c r="B504" s="3" t="s">
        <v>40990</v>
      </c>
      <c r="C504" s="3" t="s">
        <v>40991</v>
      </c>
      <c r="D504" s="3" t="s">
        <v>39267</v>
      </c>
      <c r="E504" s="3" t="s">
        <v>39268</v>
      </c>
      <c r="F504" s="3" t="s">
        <v>39269</v>
      </c>
      <c r="G504" s="3" t="s">
        <v>117</v>
      </c>
      <c r="H504" s="3">
        <v>2016</v>
      </c>
      <c r="I504" s="3">
        <v>175</v>
      </c>
      <c r="J504" s="3" t="s">
        <v>117</v>
      </c>
      <c r="K504" s="3">
        <v>146</v>
      </c>
      <c r="L504" s="3">
        <v>156</v>
      </c>
      <c r="M504" s="3" t="s">
        <v>40992</v>
      </c>
      <c r="N504" s="3" t="str">
        <f>HYPERLINK("http://dx.doi.org/10.1016/j.ecss.2016.03.030","http://dx.doi.org/10.1016/j.ecss.2016.03.030")</f>
        <v>http://dx.doi.org/10.1016/j.ecss.2016.03.030</v>
      </c>
      <c r="O504" s="3" t="s">
        <v>117</v>
      </c>
      <c r="P504" s="3" t="s">
        <v>40993</v>
      </c>
    </row>
    <row r="505" spans="1:16" x14ac:dyDescent="0.2">
      <c r="A505" s="3" t="s">
        <v>40994</v>
      </c>
      <c r="B505" s="3" t="s">
        <v>40995</v>
      </c>
      <c r="C505" s="3" t="s">
        <v>40996</v>
      </c>
      <c r="D505" s="3" t="s">
        <v>415</v>
      </c>
      <c r="E505" s="3" t="s">
        <v>36490</v>
      </c>
      <c r="F505" s="3" t="s">
        <v>36491</v>
      </c>
      <c r="G505" s="3" t="s">
        <v>117</v>
      </c>
      <c r="H505" s="3">
        <v>2016</v>
      </c>
      <c r="I505" s="3">
        <v>52</v>
      </c>
      <c r="J505" s="3">
        <v>3</v>
      </c>
      <c r="K505" s="3">
        <v>432</v>
      </c>
      <c r="L505" s="3">
        <v>440</v>
      </c>
      <c r="M505" s="3" t="s">
        <v>40997</v>
      </c>
      <c r="N505" s="3" t="str">
        <f>HYPERLINK("http://dx.doi.org/10.1111/jpy.12405","http://dx.doi.org/10.1111/jpy.12405")</f>
        <v>http://dx.doi.org/10.1111/jpy.12405</v>
      </c>
      <c r="O505" s="3" t="s">
        <v>117</v>
      </c>
      <c r="P505" s="3" t="s">
        <v>40998</v>
      </c>
    </row>
    <row r="506" spans="1:16" x14ac:dyDescent="0.2">
      <c r="A506" s="3" t="s">
        <v>40999</v>
      </c>
      <c r="B506" s="3" t="s">
        <v>41000</v>
      </c>
      <c r="C506" s="3" t="s">
        <v>41001</v>
      </c>
      <c r="D506" s="3" t="s">
        <v>38798</v>
      </c>
      <c r="E506" s="3" t="s">
        <v>117</v>
      </c>
      <c r="F506" s="3" t="s">
        <v>38799</v>
      </c>
      <c r="G506" s="3" t="s">
        <v>117</v>
      </c>
      <c r="H506" s="3">
        <v>2016</v>
      </c>
      <c r="I506" s="3">
        <v>7</v>
      </c>
      <c r="J506" s="3" t="s">
        <v>117</v>
      </c>
      <c r="K506" s="3" t="s">
        <v>117</v>
      </c>
      <c r="L506" s="3" t="s">
        <v>117</v>
      </c>
      <c r="M506" s="3" t="s">
        <v>41002</v>
      </c>
      <c r="N506" s="3" t="str">
        <f>HYPERLINK("http://dx.doi.org/10.3389/fmicb.2016.00812","http://dx.doi.org/10.3389/fmicb.2016.00812")</f>
        <v>http://dx.doi.org/10.3389/fmicb.2016.00812</v>
      </c>
      <c r="O506" s="3" t="s">
        <v>117</v>
      </c>
      <c r="P506" s="3" t="s">
        <v>41003</v>
      </c>
    </row>
    <row r="507" spans="1:16" x14ac:dyDescent="0.2">
      <c r="A507" s="3" t="s">
        <v>41004</v>
      </c>
      <c r="B507" s="3" t="s">
        <v>41005</v>
      </c>
      <c r="C507" s="3" t="s">
        <v>41006</v>
      </c>
      <c r="D507" s="3" t="s">
        <v>443</v>
      </c>
      <c r="E507" s="3" t="s">
        <v>36654</v>
      </c>
      <c r="F507" s="3" t="s">
        <v>36655</v>
      </c>
      <c r="G507" s="3" t="s">
        <v>117</v>
      </c>
      <c r="H507" s="3">
        <v>2016</v>
      </c>
      <c r="I507" s="3">
        <v>25</v>
      </c>
      <c r="J507" s="3">
        <v>4</v>
      </c>
      <c r="K507" s="3">
        <v>708</v>
      </c>
      <c r="L507" s="3">
        <v>719</v>
      </c>
      <c r="M507" s="3" t="s">
        <v>41007</v>
      </c>
      <c r="N507" s="3" t="str">
        <f>HYPERLINK("http://dx.doi.org/10.1007/s10646-016-1629-7","http://dx.doi.org/10.1007/s10646-016-1629-7")</f>
        <v>http://dx.doi.org/10.1007/s10646-016-1629-7</v>
      </c>
      <c r="O507" s="3" t="s">
        <v>117</v>
      </c>
      <c r="P507" s="3" t="s">
        <v>41008</v>
      </c>
    </row>
    <row r="508" spans="1:16" x14ac:dyDescent="0.2">
      <c r="A508" s="3" t="s">
        <v>41009</v>
      </c>
      <c r="B508" s="3" t="s">
        <v>41010</v>
      </c>
      <c r="C508" s="3" t="s">
        <v>41011</v>
      </c>
      <c r="D508" s="3" t="s">
        <v>55</v>
      </c>
      <c r="E508" s="3" t="s">
        <v>36424</v>
      </c>
      <c r="F508" s="3" t="s">
        <v>36425</v>
      </c>
      <c r="G508" s="3" t="s">
        <v>117</v>
      </c>
      <c r="H508" s="3">
        <v>2016</v>
      </c>
      <c r="I508" s="3">
        <v>771</v>
      </c>
      <c r="J508" s="3">
        <v>1</v>
      </c>
      <c r="K508" s="3">
        <v>265</v>
      </c>
      <c r="L508" s="3">
        <v>280</v>
      </c>
      <c r="M508" s="3" t="s">
        <v>41012</v>
      </c>
      <c r="N508" s="3" t="str">
        <f>HYPERLINK("http://dx.doi.org/10.1007/s10750-015-2638-x","http://dx.doi.org/10.1007/s10750-015-2638-x")</f>
        <v>http://dx.doi.org/10.1007/s10750-015-2638-x</v>
      </c>
      <c r="O508" s="3" t="s">
        <v>117</v>
      </c>
      <c r="P508" s="3" t="s">
        <v>41013</v>
      </c>
    </row>
    <row r="509" spans="1:16" x14ac:dyDescent="0.2">
      <c r="A509" s="3" t="s">
        <v>41014</v>
      </c>
      <c r="B509" s="3" t="s">
        <v>41015</v>
      </c>
      <c r="C509" s="3" t="s">
        <v>41016</v>
      </c>
      <c r="D509" s="3" t="s">
        <v>423</v>
      </c>
      <c r="E509" s="3" t="s">
        <v>36535</v>
      </c>
      <c r="F509" s="3" t="s">
        <v>36536</v>
      </c>
      <c r="G509" s="3" t="s">
        <v>117</v>
      </c>
      <c r="H509" s="3">
        <v>2016</v>
      </c>
      <c r="I509" s="3">
        <v>97</v>
      </c>
      <c r="J509" s="3">
        <v>5</v>
      </c>
      <c r="K509" s="3">
        <v>1239</v>
      </c>
      <c r="L509" s="3">
        <v>1250</v>
      </c>
      <c r="M509" s="3" t="s">
        <v>41017</v>
      </c>
      <c r="N509" s="3" t="str">
        <f>HYPERLINK("http://dx.doi.org/10.1890/15-0794.1","http://dx.doi.org/10.1890/15-0794.1")</f>
        <v>http://dx.doi.org/10.1890/15-0794.1</v>
      </c>
      <c r="O509" s="3" t="s">
        <v>117</v>
      </c>
      <c r="P509" s="3" t="s">
        <v>41018</v>
      </c>
    </row>
    <row r="510" spans="1:16" x14ac:dyDescent="0.2">
      <c r="A510" s="3" t="s">
        <v>41019</v>
      </c>
      <c r="B510" s="3" t="s">
        <v>41020</v>
      </c>
      <c r="C510" s="3" t="s">
        <v>41021</v>
      </c>
      <c r="D510" s="3" t="s">
        <v>60</v>
      </c>
      <c r="E510" s="3" t="s">
        <v>36428</v>
      </c>
      <c r="F510" s="3" t="s">
        <v>117</v>
      </c>
      <c r="G510" s="3" t="s">
        <v>117</v>
      </c>
      <c r="H510" s="3">
        <v>2016</v>
      </c>
      <c r="I510" s="3">
        <v>6</v>
      </c>
      <c r="J510" s="3">
        <v>9</v>
      </c>
      <c r="K510" s="3">
        <v>2817</v>
      </c>
      <c r="L510" s="3">
        <v>2832</v>
      </c>
      <c r="M510" s="3" t="s">
        <v>41022</v>
      </c>
      <c r="N510" s="3" t="str">
        <f>HYPERLINK("http://dx.doi.org/10.1002/ece3.2058","http://dx.doi.org/10.1002/ece3.2058")</f>
        <v>http://dx.doi.org/10.1002/ece3.2058</v>
      </c>
      <c r="O510" s="3" t="s">
        <v>117</v>
      </c>
      <c r="P510" s="3" t="s">
        <v>41023</v>
      </c>
    </row>
    <row r="511" spans="1:16" x14ac:dyDescent="0.2">
      <c r="A511" s="3" t="s">
        <v>41024</v>
      </c>
      <c r="B511" s="3" t="s">
        <v>41025</v>
      </c>
      <c r="C511" s="3" t="s">
        <v>41026</v>
      </c>
      <c r="D511" s="3" t="s">
        <v>55</v>
      </c>
      <c r="E511" s="3" t="s">
        <v>36424</v>
      </c>
      <c r="F511" s="3" t="s">
        <v>36425</v>
      </c>
      <c r="G511" s="3" t="s">
        <v>117</v>
      </c>
      <c r="H511" s="3">
        <v>2016</v>
      </c>
      <c r="I511" s="3">
        <v>770</v>
      </c>
      <c r="J511" s="3">
        <v>1</v>
      </c>
      <c r="K511" s="3">
        <v>165</v>
      </c>
      <c r="L511" s="3">
        <v>172</v>
      </c>
      <c r="M511" s="3" t="s">
        <v>41027</v>
      </c>
      <c r="N511" s="3" t="str">
        <f>HYPERLINK("http://dx.doi.org/10.1007/s10750-015-2579-4","http://dx.doi.org/10.1007/s10750-015-2579-4")</f>
        <v>http://dx.doi.org/10.1007/s10750-015-2579-4</v>
      </c>
      <c r="O511" s="3" t="s">
        <v>117</v>
      </c>
      <c r="P511" s="3" t="s">
        <v>41028</v>
      </c>
    </row>
    <row r="512" spans="1:16" x14ac:dyDescent="0.2">
      <c r="A512" s="3" t="s">
        <v>41029</v>
      </c>
      <c r="B512" s="3" t="s">
        <v>41030</v>
      </c>
      <c r="C512" s="3" t="s">
        <v>41031</v>
      </c>
      <c r="D512" s="3" t="s">
        <v>24</v>
      </c>
      <c r="E512" s="3" t="s">
        <v>36455</v>
      </c>
      <c r="F512" s="3" t="s">
        <v>36456</v>
      </c>
      <c r="G512" s="3" t="s">
        <v>117</v>
      </c>
      <c r="H512" s="3">
        <v>2016</v>
      </c>
      <c r="I512" s="3">
        <v>38</v>
      </c>
      <c r="J512" s="3">
        <v>3</v>
      </c>
      <c r="K512" s="3">
        <v>443</v>
      </c>
      <c r="L512" s="3">
        <v>455</v>
      </c>
      <c r="M512" s="3" t="s">
        <v>41032</v>
      </c>
      <c r="N512" s="3" t="str">
        <f>HYPERLINK("http://dx.doi.org/10.1093/plankt/fbv118","http://dx.doi.org/10.1093/plankt/fbv118")</f>
        <v>http://dx.doi.org/10.1093/plankt/fbv118</v>
      </c>
      <c r="O512" s="3" t="s">
        <v>117</v>
      </c>
      <c r="P512" s="3" t="s">
        <v>41033</v>
      </c>
    </row>
    <row r="513" spans="1:16" x14ac:dyDescent="0.2">
      <c r="A513" s="3" t="s">
        <v>41034</v>
      </c>
      <c r="B513" s="3" t="s">
        <v>41035</v>
      </c>
      <c r="C513" s="3" t="s">
        <v>41036</v>
      </c>
      <c r="D513" s="3" t="s">
        <v>28782</v>
      </c>
      <c r="E513" s="3" t="s">
        <v>36878</v>
      </c>
      <c r="F513" s="3" t="s">
        <v>36879</v>
      </c>
      <c r="G513" s="3" t="s">
        <v>117</v>
      </c>
      <c r="H513" s="3">
        <v>2016</v>
      </c>
      <c r="I513" s="3">
        <v>63</v>
      </c>
      <c r="J513" s="3" t="s">
        <v>117</v>
      </c>
      <c r="K513" s="3">
        <v>240</v>
      </c>
      <c r="L513" s="3">
        <v>248</v>
      </c>
      <c r="M513" s="3" t="s">
        <v>41037</v>
      </c>
      <c r="N513" s="3" t="str">
        <f>HYPERLINK("http://dx.doi.org/10.1016/j.ecolind.2015.12.003","http://dx.doi.org/10.1016/j.ecolind.2015.12.003")</f>
        <v>http://dx.doi.org/10.1016/j.ecolind.2015.12.003</v>
      </c>
      <c r="O513" s="3" t="s">
        <v>117</v>
      </c>
      <c r="P513" s="3" t="s">
        <v>41038</v>
      </c>
    </row>
    <row r="514" spans="1:16" x14ac:dyDescent="0.2">
      <c r="A514" s="3" t="s">
        <v>41039</v>
      </c>
      <c r="B514" s="3" t="s">
        <v>41040</v>
      </c>
      <c r="C514" s="3" t="s">
        <v>41041</v>
      </c>
      <c r="D514" s="3" t="s">
        <v>435</v>
      </c>
      <c r="E514" s="3" t="s">
        <v>36604</v>
      </c>
      <c r="F514" s="3" t="s">
        <v>36605</v>
      </c>
      <c r="G514" s="3" t="s">
        <v>117</v>
      </c>
      <c r="H514" s="3">
        <v>2016</v>
      </c>
      <c r="I514" s="3">
        <v>54</v>
      </c>
      <c r="J514" s="3" t="s">
        <v>117</v>
      </c>
      <c r="K514" s="3">
        <v>128</v>
      </c>
      <c r="L514" s="3">
        <v>144</v>
      </c>
      <c r="M514" s="3" t="s">
        <v>41042</v>
      </c>
      <c r="N514" s="3" t="str">
        <f>HYPERLINK("http://dx.doi.org/10.1016/j.hal.2015.12.005","http://dx.doi.org/10.1016/j.hal.2015.12.005")</f>
        <v>http://dx.doi.org/10.1016/j.hal.2015.12.005</v>
      </c>
      <c r="O514" s="3" t="s">
        <v>117</v>
      </c>
      <c r="P514" s="3" t="s">
        <v>41043</v>
      </c>
    </row>
    <row r="515" spans="1:16" x14ac:dyDescent="0.2">
      <c r="A515" s="3" t="s">
        <v>41044</v>
      </c>
      <c r="B515" s="3" t="s">
        <v>41045</v>
      </c>
      <c r="C515" s="3" t="s">
        <v>41046</v>
      </c>
      <c r="D515" s="3" t="s">
        <v>423</v>
      </c>
      <c r="E515" s="3" t="s">
        <v>36535</v>
      </c>
      <c r="F515" s="3" t="s">
        <v>36536</v>
      </c>
      <c r="G515" s="3" t="s">
        <v>117</v>
      </c>
      <c r="H515" s="3">
        <v>2016</v>
      </c>
      <c r="I515" s="3">
        <v>97</v>
      </c>
      <c r="J515" s="3">
        <v>4</v>
      </c>
      <c r="K515" s="3">
        <v>1069</v>
      </c>
      <c r="L515" s="3">
        <v>1080</v>
      </c>
      <c r="M515" s="3" t="s">
        <v>41047</v>
      </c>
      <c r="N515" s="3" t="str">
        <f>HYPERLINK("http://dx.doi.org/10.1890/15-1084.1","http://dx.doi.org/10.1890/15-1084.1")</f>
        <v>http://dx.doi.org/10.1890/15-1084.1</v>
      </c>
      <c r="O515" s="3" t="s">
        <v>117</v>
      </c>
      <c r="P515" s="3" t="s">
        <v>41048</v>
      </c>
    </row>
    <row r="516" spans="1:16" x14ac:dyDescent="0.2">
      <c r="A516" s="3" t="s">
        <v>41049</v>
      </c>
      <c r="B516" s="3" t="s">
        <v>41045</v>
      </c>
      <c r="C516" s="3" t="s">
        <v>41050</v>
      </c>
      <c r="D516" s="3" t="s">
        <v>423</v>
      </c>
      <c r="E516" s="3" t="s">
        <v>36535</v>
      </c>
      <c r="F516" s="3" t="s">
        <v>36536</v>
      </c>
      <c r="G516" s="3" t="s">
        <v>117</v>
      </c>
      <c r="H516" s="3">
        <v>2016</v>
      </c>
      <c r="I516" s="3">
        <v>97</v>
      </c>
      <c r="J516" s="3">
        <v>4</v>
      </c>
      <c r="K516" s="3">
        <v>1081</v>
      </c>
      <c r="L516" s="3">
        <v>1081</v>
      </c>
      <c r="M516" s="3" t="s">
        <v>41051</v>
      </c>
      <c r="N516" s="3" t="str">
        <f>HYPERLINK("http://dx.doi.org/10.1890/151275.1/suppinfo","http://dx.doi.org/10.1890/151275.1/suppinfo")</f>
        <v>http://dx.doi.org/10.1890/151275.1/suppinfo</v>
      </c>
      <c r="O516" s="3" t="s">
        <v>117</v>
      </c>
      <c r="P516" s="3" t="s">
        <v>41052</v>
      </c>
    </row>
    <row r="517" spans="1:16" x14ac:dyDescent="0.2">
      <c r="A517" s="3" t="s">
        <v>41053</v>
      </c>
      <c r="B517" s="3" t="s">
        <v>41054</v>
      </c>
      <c r="C517" s="3" t="s">
        <v>41055</v>
      </c>
      <c r="D517" s="3" t="s">
        <v>40409</v>
      </c>
      <c r="E517" s="3" t="s">
        <v>40410</v>
      </c>
      <c r="F517" s="3" t="s">
        <v>117</v>
      </c>
      <c r="G517" s="3" t="s">
        <v>117</v>
      </c>
      <c r="H517" s="3">
        <v>2016</v>
      </c>
      <c r="I517" s="3">
        <v>14</v>
      </c>
      <c r="J517" s="3">
        <v>4</v>
      </c>
      <c r="K517" s="3">
        <v>231</v>
      </c>
      <c r="L517" s="3">
        <v>244</v>
      </c>
      <c r="M517" s="3" t="s">
        <v>41056</v>
      </c>
      <c r="N517" s="3" t="str">
        <f>HYPERLINK("http://dx.doi.org/10.1002/lom3.10084","http://dx.doi.org/10.1002/lom3.10084")</f>
        <v>http://dx.doi.org/10.1002/lom3.10084</v>
      </c>
      <c r="O517" s="3" t="s">
        <v>117</v>
      </c>
      <c r="P517" s="3" t="s">
        <v>41057</v>
      </c>
    </row>
    <row r="518" spans="1:16" x14ac:dyDescent="0.2">
      <c r="A518" s="3" t="s">
        <v>41058</v>
      </c>
      <c r="B518" s="3" t="s">
        <v>41059</v>
      </c>
      <c r="C518" s="3" t="s">
        <v>41060</v>
      </c>
      <c r="D518" s="3" t="s">
        <v>55</v>
      </c>
      <c r="E518" s="3" t="s">
        <v>36424</v>
      </c>
      <c r="F518" s="3" t="s">
        <v>36425</v>
      </c>
      <c r="G518" s="3" t="s">
        <v>117</v>
      </c>
      <c r="H518" s="3">
        <v>2016</v>
      </c>
      <c r="I518" s="3">
        <v>767</v>
      </c>
      <c r="J518" s="3">
        <v>1</v>
      </c>
      <c r="K518" s="3">
        <v>221</v>
      </c>
      <c r="L518" s="3">
        <v>233</v>
      </c>
      <c r="M518" s="3" t="s">
        <v>41061</v>
      </c>
      <c r="N518" s="3" t="str">
        <f>HYPERLINK("http://dx.doi.org/10.1007/s10750-015-2503-y","http://dx.doi.org/10.1007/s10750-015-2503-y")</f>
        <v>http://dx.doi.org/10.1007/s10750-015-2503-y</v>
      </c>
      <c r="O518" s="3" t="s">
        <v>117</v>
      </c>
      <c r="P518" s="3" t="s">
        <v>41062</v>
      </c>
    </row>
    <row r="519" spans="1:16" x14ac:dyDescent="0.2">
      <c r="A519" s="3" t="s">
        <v>41063</v>
      </c>
      <c r="B519" s="3" t="s">
        <v>41064</v>
      </c>
      <c r="C519" s="3" t="s">
        <v>41065</v>
      </c>
      <c r="D519" s="3" t="s">
        <v>99</v>
      </c>
      <c r="E519" s="3" t="s">
        <v>36452</v>
      </c>
      <c r="F519" s="3" t="s">
        <v>36453</v>
      </c>
      <c r="G519" s="3" t="s">
        <v>117</v>
      </c>
      <c r="H519" s="3">
        <v>2016</v>
      </c>
      <c r="I519" s="3">
        <v>125</v>
      </c>
      <c r="J519" s="3">
        <v>3</v>
      </c>
      <c r="K519" s="3">
        <v>424</v>
      </c>
      <c r="L519" s="3">
        <v>433</v>
      </c>
      <c r="M519" s="3" t="s">
        <v>41066</v>
      </c>
      <c r="N519" s="3" t="str">
        <f>HYPERLINK("http://dx.doi.org/10.1111/oik.02220","http://dx.doi.org/10.1111/oik.02220")</f>
        <v>http://dx.doi.org/10.1111/oik.02220</v>
      </c>
      <c r="O519" s="3" t="s">
        <v>117</v>
      </c>
      <c r="P519" s="3" t="s">
        <v>41067</v>
      </c>
    </row>
    <row r="520" spans="1:16" x14ac:dyDescent="0.2">
      <c r="A520" s="3" t="s">
        <v>41068</v>
      </c>
      <c r="B520" s="3" t="s">
        <v>41069</v>
      </c>
      <c r="C520" s="3" t="s">
        <v>41070</v>
      </c>
      <c r="D520" s="3" t="s">
        <v>38798</v>
      </c>
      <c r="E520" s="3" t="s">
        <v>38799</v>
      </c>
      <c r="F520" s="3" t="s">
        <v>117</v>
      </c>
      <c r="G520" s="3" t="s">
        <v>117</v>
      </c>
      <c r="H520" s="3">
        <v>2016</v>
      </c>
      <c r="I520" s="3">
        <v>7</v>
      </c>
      <c r="J520" s="3" t="s">
        <v>117</v>
      </c>
      <c r="K520" s="3" t="s">
        <v>117</v>
      </c>
      <c r="L520" s="3" t="s">
        <v>117</v>
      </c>
      <c r="M520" s="3" t="s">
        <v>41071</v>
      </c>
      <c r="N520" s="3" t="str">
        <f>HYPERLINK("http://dx.doi.org/10.3389/fmicb.2016.00114","http://dx.doi.org/10.3389/fmicb.2016.00114")</f>
        <v>http://dx.doi.org/10.3389/fmicb.2016.00114</v>
      </c>
      <c r="O520" s="3" t="s">
        <v>117</v>
      </c>
      <c r="P520" s="3" t="s">
        <v>41072</v>
      </c>
    </row>
    <row r="521" spans="1:16" x14ac:dyDescent="0.2">
      <c r="A521" s="3" t="s">
        <v>41073</v>
      </c>
      <c r="B521" s="3" t="s">
        <v>41074</v>
      </c>
      <c r="C521" s="3" t="s">
        <v>41075</v>
      </c>
      <c r="D521" s="3" t="s">
        <v>41076</v>
      </c>
      <c r="E521" s="3" t="s">
        <v>41077</v>
      </c>
      <c r="F521" s="3" t="s">
        <v>41078</v>
      </c>
      <c r="G521" s="3" t="s">
        <v>117</v>
      </c>
      <c r="H521" s="3">
        <v>2016</v>
      </c>
      <c r="I521" s="3">
        <v>76</v>
      </c>
      <c r="J521" s="3">
        <v>1</v>
      </c>
      <c r="K521" s="3">
        <v>154</v>
      </c>
      <c r="L521" s="3">
        <v>161</v>
      </c>
      <c r="M521" s="3" t="s">
        <v>41079</v>
      </c>
      <c r="N521" s="3" t="str">
        <f>HYPERLINK("http://dx.doi.org/10.1590/1519-6984.15514","http://dx.doi.org/10.1590/1519-6984.15514")</f>
        <v>http://dx.doi.org/10.1590/1519-6984.15514</v>
      </c>
      <c r="O521" s="3" t="s">
        <v>117</v>
      </c>
      <c r="P521" s="3" t="s">
        <v>41080</v>
      </c>
    </row>
    <row r="522" spans="1:16" x14ac:dyDescent="0.2">
      <c r="A522" s="3" t="s">
        <v>28708</v>
      </c>
      <c r="B522" s="3" t="s">
        <v>36958</v>
      </c>
      <c r="C522" s="3" t="s">
        <v>28757</v>
      </c>
      <c r="D522" s="3" t="s">
        <v>461</v>
      </c>
      <c r="E522" s="3" t="s">
        <v>36830</v>
      </c>
      <c r="F522" s="3" t="s">
        <v>36945</v>
      </c>
      <c r="G522" s="3" t="s">
        <v>117</v>
      </c>
      <c r="H522" s="3">
        <v>2016</v>
      </c>
      <c r="I522" s="3">
        <v>180</v>
      </c>
      <c r="J522" s="3">
        <v>2</v>
      </c>
      <c r="K522" s="3">
        <v>543</v>
      </c>
      <c r="L522" s="3">
        <v>550</v>
      </c>
      <c r="M522" s="3" t="s">
        <v>28819</v>
      </c>
      <c r="N522" s="3" t="str">
        <f>HYPERLINK("http://dx.doi.org/10.1007/s00442-015-3487-z","http://dx.doi.org/10.1007/s00442-015-3487-z")</f>
        <v>http://dx.doi.org/10.1007/s00442-015-3487-z</v>
      </c>
      <c r="O522" s="3" t="s">
        <v>117</v>
      </c>
      <c r="P522" s="3" t="s">
        <v>36959</v>
      </c>
    </row>
    <row r="523" spans="1:16" x14ac:dyDescent="0.2">
      <c r="A523" s="3" t="s">
        <v>41081</v>
      </c>
      <c r="B523" s="3" t="s">
        <v>41082</v>
      </c>
      <c r="C523" s="3" t="s">
        <v>41083</v>
      </c>
      <c r="D523" s="3" t="s">
        <v>415</v>
      </c>
      <c r="E523" s="3" t="s">
        <v>36490</v>
      </c>
      <c r="F523" s="3" t="s">
        <v>36491</v>
      </c>
      <c r="G523" s="3" t="s">
        <v>117</v>
      </c>
      <c r="H523" s="3">
        <v>2016</v>
      </c>
      <c r="I523" s="3">
        <v>52</v>
      </c>
      <c r="J523" s="3">
        <v>1</v>
      </c>
      <c r="K523" s="3">
        <v>105</v>
      </c>
      <c r="L523" s="3">
        <v>115</v>
      </c>
      <c r="M523" s="3" t="s">
        <v>41084</v>
      </c>
      <c r="N523" s="3" t="str">
        <f>HYPERLINK("http://dx.doi.org/10.1111/jpy.12372","http://dx.doi.org/10.1111/jpy.12372")</f>
        <v>http://dx.doi.org/10.1111/jpy.12372</v>
      </c>
      <c r="O523" s="3" t="s">
        <v>117</v>
      </c>
      <c r="P523" s="3" t="s">
        <v>41085</v>
      </c>
    </row>
    <row r="524" spans="1:16" x14ac:dyDescent="0.2">
      <c r="A524" s="3" t="s">
        <v>41086</v>
      </c>
      <c r="B524" s="3" t="s">
        <v>41087</v>
      </c>
      <c r="C524" s="3" t="s">
        <v>41088</v>
      </c>
      <c r="D524" s="3" t="s">
        <v>99</v>
      </c>
      <c r="E524" s="3" t="s">
        <v>36452</v>
      </c>
      <c r="F524" s="3" t="s">
        <v>36453</v>
      </c>
      <c r="G524" s="3" t="s">
        <v>117</v>
      </c>
      <c r="H524" s="3">
        <v>2016</v>
      </c>
      <c r="I524" s="3">
        <v>125</v>
      </c>
      <c r="J524" s="3">
        <v>2</v>
      </c>
      <c r="K524" s="3">
        <v>179</v>
      </c>
      <c r="L524" s="3">
        <v>191</v>
      </c>
      <c r="M524" s="3" t="s">
        <v>41089</v>
      </c>
      <c r="N524" s="3" t="str">
        <f>HYPERLINK("http://dx.doi.org/10.1111/oik.02480","http://dx.doi.org/10.1111/oik.02480")</f>
        <v>http://dx.doi.org/10.1111/oik.02480</v>
      </c>
      <c r="O524" s="3" t="s">
        <v>117</v>
      </c>
      <c r="P524" s="3" t="s">
        <v>41090</v>
      </c>
    </row>
    <row r="525" spans="1:16" x14ac:dyDescent="0.2">
      <c r="A525" s="3" t="s">
        <v>221</v>
      </c>
      <c r="B525" s="3" t="s">
        <v>36628</v>
      </c>
      <c r="C525" s="3" t="s">
        <v>339</v>
      </c>
      <c r="D525" s="3" t="s">
        <v>440</v>
      </c>
      <c r="E525" s="3" t="s">
        <v>36629</v>
      </c>
      <c r="F525" s="3" t="s">
        <v>36630</v>
      </c>
      <c r="G525" s="3" t="s">
        <v>117</v>
      </c>
      <c r="H525" s="3">
        <v>2016</v>
      </c>
      <c r="I525" s="3">
        <v>320</v>
      </c>
      <c r="J525" s="3" t="s">
        <v>117</v>
      </c>
      <c r="K525" s="3">
        <v>393</v>
      </c>
      <c r="L525" s="3">
        <v>406</v>
      </c>
      <c r="M525" s="3" t="s">
        <v>517</v>
      </c>
      <c r="N525" s="3" t="str">
        <f>HYPERLINK("http://dx.doi.org/10.1016/j.ecolmodel.2015.10.028","http://dx.doi.org/10.1016/j.ecolmodel.2015.10.028")</f>
        <v>http://dx.doi.org/10.1016/j.ecolmodel.2015.10.028</v>
      </c>
      <c r="O525" s="3" t="s">
        <v>117</v>
      </c>
      <c r="P525" s="3" t="s">
        <v>36631</v>
      </c>
    </row>
    <row r="526" spans="1:16" x14ac:dyDescent="0.2">
      <c r="A526" s="3" t="s">
        <v>41091</v>
      </c>
      <c r="B526" s="3" t="s">
        <v>41092</v>
      </c>
      <c r="C526" s="3" t="s">
        <v>41093</v>
      </c>
      <c r="D526" s="3" t="s">
        <v>39267</v>
      </c>
      <c r="E526" s="3" t="s">
        <v>39268</v>
      </c>
      <c r="F526" s="3" t="s">
        <v>39269</v>
      </c>
      <c r="G526" s="3" t="s">
        <v>117</v>
      </c>
      <c r="H526" s="3">
        <v>2016</v>
      </c>
      <c r="I526" s="3">
        <v>168</v>
      </c>
      <c r="J526" s="3" t="s">
        <v>117</v>
      </c>
      <c r="K526" s="3">
        <v>71</v>
      </c>
      <c r="L526" s="3">
        <v>79</v>
      </c>
      <c r="M526" s="3" t="s">
        <v>41094</v>
      </c>
      <c r="N526" s="3" t="str">
        <f>HYPERLINK("http://dx.doi.org/10.1016/j.ecss.2015.11.013","http://dx.doi.org/10.1016/j.ecss.2015.11.013")</f>
        <v>http://dx.doi.org/10.1016/j.ecss.2015.11.013</v>
      </c>
      <c r="O526" s="3" t="s">
        <v>117</v>
      </c>
      <c r="P526" s="3" t="s">
        <v>41095</v>
      </c>
    </row>
    <row r="527" spans="1:16" x14ac:dyDescent="0.2">
      <c r="A527" s="3" t="s">
        <v>41096</v>
      </c>
      <c r="B527" s="3" t="s">
        <v>41097</v>
      </c>
      <c r="C527" s="3" t="s">
        <v>41098</v>
      </c>
      <c r="D527" s="3" t="s">
        <v>36</v>
      </c>
      <c r="E527" s="3" t="s">
        <v>36413</v>
      </c>
      <c r="F527" s="3" t="s">
        <v>36414</v>
      </c>
      <c r="G527" s="3" t="s">
        <v>117</v>
      </c>
      <c r="H527" s="3">
        <v>2016</v>
      </c>
      <c r="I527" s="3">
        <v>22</v>
      </c>
      <c r="J527" s="3">
        <v>1</v>
      </c>
      <c r="K527" s="3">
        <v>299</v>
      </c>
      <c r="L527" s="3">
        <v>309</v>
      </c>
      <c r="M527" s="3" t="s">
        <v>41099</v>
      </c>
      <c r="N527" s="3" t="str">
        <f>HYPERLINK("http://dx.doi.org/10.1111/gcb.13095","http://dx.doi.org/10.1111/gcb.13095")</f>
        <v>http://dx.doi.org/10.1111/gcb.13095</v>
      </c>
      <c r="O527" s="3" t="s">
        <v>117</v>
      </c>
      <c r="P527" s="3" t="s">
        <v>41100</v>
      </c>
    </row>
    <row r="528" spans="1:16" x14ac:dyDescent="0.2">
      <c r="A528" s="3" t="s">
        <v>41101</v>
      </c>
      <c r="B528" s="3" t="s">
        <v>41102</v>
      </c>
      <c r="C528" s="3" t="s">
        <v>41103</v>
      </c>
      <c r="D528" s="3" t="s">
        <v>41104</v>
      </c>
      <c r="E528" s="3" t="s">
        <v>41105</v>
      </c>
      <c r="F528" s="3" t="s">
        <v>117</v>
      </c>
      <c r="G528" s="3" t="s">
        <v>117</v>
      </c>
      <c r="H528" s="3">
        <v>2016</v>
      </c>
      <c r="I528" s="3">
        <v>7</v>
      </c>
      <c r="J528" s="3">
        <v>1</v>
      </c>
      <c r="K528" s="3">
        <v>1077</v>
      </c>
      <c r="L528" s="3">
        <v>1085</v>
      </c>
      <c r="M528" s="3" t="s">
        <v>117</v>
      </c>
      <c r="N528" s="3" t="s">
        <v>117</v>
      </c>
      <c r="O528" s="3" t="s">
        <v>117</v>
      </c>
      <c r="P528" s="3" t="s">
        <v>41106</v>
      </c>
    </row>
    <row r="529" spans="1:16" x14ac:dyDescent="0.2">
      <c r="A529" s="3" t="s">
        <v>41107</v>
      </c>
      <c r="B529" s="3" t="s">
        <v>41108</v>
      </c>
      <c r="C529" s="3" t="s">
        <v>41109</v>
      </c>
      <c r="D529" s="3" t="s">
        <v>39609</v>
      </c>
      <c r="E529" s="3" t="s">
        <v>39610</v>
      </c>
      <c r="F529" s="3" t="s">
        <v>39611</v>
      </c>
      <c r="G529" s="3" t="s">
        <v>117</v>
      </c>
      <c r="H529" s="3">
        <v>2016</v>
      </c>
      <c r="I529" s="3">
        <v>6</v>
      </c>
      <c r="J529" s="3">
        <v>2</v>
      </c>
      <c r="K529" s="3">
        <v>147</v>
      </c>
      <c r="L529" s="3">
        <v>154</v>
      </c>
      <c r="M529" s="3" t="s">
        <v>41110</v>
      </c>
      <c r="N529" s="3" t="str">
        <f>HYPERLINK("http://dx.doi.org/10.5268/IW-6.2.937","http://dx.doi.org/10.5268/IW-6.2.937")</f>
        <v>http://dx.doi.org/10.5268/IW-6.2.937</v>
      </c>
      <c r="O529" s="3" t="s">
        <v>117</v>
      </c>
      <c r="P529" s="3" t="s">
        <v>41111</v>
      </c>
    </row>
    <row r="530" spans="1:16" x14ac:dyDescent="0.2">
      <c r="A530" s="3" t="s">
        <v>41112</v>
      </c>
      <c r="B530" s="3" t="s">
        <v>41113</v>
      </c>
      <c r="C530" s="3" t="s">
        <v>41114</v>
      </c>
      <c r="D530" s="3" t="s">
        <v>28781</v>
      </c>
      <c r="E530" s="3" t="s">
        <v>36871</v>
      </c>
      <c r="F530" s="3" t="s">
        <v>36872</v>
      </c>
      <c r="G530" s="3" t="s">
        <v>117</v>
      </c>
      <c r="H530" s="3">
        <v>2016</v>
      </c>
      <c r="I530" s="3">
        <v>25</v>
      </c>
      <c r="J530" s="3">
        <v>1</v>
      </c>
      <c r="K530" s="3">
        <v>75</v>
      </c>
      <c r="L530" s="3">
        <v>86</v>
      </c>
      <c r="M530" s="3" t="s">
        <v>41115</v>
      </c>
      <c r="N530" s="3" t="str">
        <f>HYPERLINK("http://dx.doi.org/10.1111/geb.12387","http://dx.doi.org/10.1111/geb.12387")</f>
        <v>http://dx.doi.org/10.1111/geb.12387</v>
      </c>
      <c r="O530" s="3" t="s">
        <v>117</v>
      </c>
      <c r="P530" s="3" t="s">
        <v>41116</v>
      </c>
    </row>
    <row r="531" spans="1:16" x14ac:dyDescent="0.2">
      <c r="A531" s="3" t="s">
        <v>41117</v>
      </c>
      <c r="B531" s="3" t="s">
        <v>41118</v>
      </c>
      <c r="C531" s="3" t="s">
        <v>41119</v>
      </c>
      <c r="D531" s="3" t="s">
        <v>41120</v>
      </c>
      <c r="E531" s="3" t="s">
        <v>117</v>
      </c>
      <c r="F531" s="3" t="s">
        <v>117</v>
      </c>
      <c r="G531" s="3" t="s">
        <v>41121</v>
      </c>
      <c r="H531" s="3">
        <v>2016</v>
      </c>
      <c r="I531" s="3" t="s">
        <v>117</v>
      </c>
      <c r="J531" s="3" t="s">
        <v>117</v>
      </c>
      <c r="K531" s="3">
        <v>179</v>
      </c>
      <c r="L531" s="3">
        <v>204</v>
      </c>
      <c r="M531" s="3" t="s">
        <v>41122</v>
      </c>
      <c r="N531" s="3" t="str">
        <f>HYPERLINK("http://dx.doi.org/10.1007/978-3-319-28622-8_7","http://dx.doi.org/10.1007/978-3-319-28622-8_7")</f>
        <v>http://dx.doi.org/10.1007/978-3-319-28622-8_7</v>
      </c>
      <c r="O531" s="3" t="s">
        <v>41123</v>
      </c>
      <c r="P531" s="3" t="s">
        <v>41124</v>
      </c>
    </row>
    <row r="532" spans="1:16" x14ac:dyDescent="0.2">
      <c r="A532" s="3" t="s">
        <v>41125</v>
      </c>
      <c r="B532" s="3" t="s">
        <v>41126</v>
      </c>
      <c r="C532" s="3" t="s">
        <v>41127</v>
      </c>
      <c r="D532" s="3" t="s">
        <v>41128</v>
      </c>
      <c r="E532" s="3" t="s">
        <v>41129</v>
      </c>
      <c r="F532" s="3" t="s">
        <v>41130</v>
      </c>
      <c r="G532" s="3" t="s">
        <v>117</v>
      </c>
      <c r="H532" s="3">
        <v>2015</v>
      </c>
      <c r="I532" s="3">
        <v>44</v>
      </c>
      <c r="J532" s="3">
        <v>11</v>
      </c>
      <c r="K532" s="3">
        <v>1750</v>
      </c>
      <c r="L532" s="3">
        <v>1761</v>
      </c>
      <c r="M532" s="3" t="s">
        <v>117</v>
      </c>
      <c r="N532" s="3" t="s">
        <v>117</v>
      </c>
      <c r="O532" s="3" t="s">
        <v>117</v>
      </c>
      <c r="P532" s="3" t="s">
        <v>41131</v>
      </c>
    </row>
    <row r="533" spans="1:16" x14ac:dyDescent="0.2">
      <c r="A533" s="3" t="s">
        <v>28709</v>
      </c>
      <c r="B533" s="3" t="s">
        <v>36961</v>
      </c>
      <c r="C533" s="3" t="s">
        <v>28758</v>
      </c>
      <c r="D533" s="3" t="s">
        <v>64</v>
      </c>
      <c r="E533" s="3" t="s">
        <v>36431</v>
      </c>
      <c r="F533" s="3" t="s">
        <v>36432</v>
      </c>
      <c r="G533" s="3" t="s">
        <v>117</v>
      </c>
      <c r="H533" s="3">
        <v>2015</v>
      </c>
      <c r="I533" s="3">
        <v>60</v>
      </c>
      <c r="J533" s="3">
        <v>6</v>
      </c>
      <c r="K533" s="3">
        <v>2037</v>
      </c>
      <c r="L533" s="3">
        <v>2047</v>
      </c>
      <c r="M533" s="3" t="s">
        <v>28820</v>
      </c>
      <c r="N533" s="3" t="str">
        <f>HYPERLINK("http://dx.doi.org/10.1002/lno.10150","http://dx.doi.org/10.1002/lno.10150")</f>
        <v>http://dx.doi.org/10.1002/lno.10150</v>
      </c>
      <c r="O533" s="3" t="s">
        <v>117</v>
      </c>
      <c r="P533" s="3" t="s">
        <v>36962</v>
      </c>
    </row>
    <row r="534" spans="1:16" x14ac:dyDescent="0.2">
      <c r="A534" s="3" t="s">
        <v>41132</v>
      </c>
      <c r="B534" s="3" t="s">
        <v>41133</v>
      </c>
      <c r="C534" s="3" t="s">
        <v>41134</v>
      </c>
      <c r="D534" s="3" t="s">
        <v>38881</v>
      </c>
      <c r="E534" s="3" t="s">
        <v>38882</v>
      </c>
      <c r="F534" s="3" t="s">
        <v>38883</v>
      </c>
      <c r="G534" s="3" t="s">
        <v>117</v>
      </c>
      <c r="H534" s="3">
        <v>2015</v>
      </c>
      <c r="I534" s="3">
        <v>282</v>
      </c>
      <c r="J534" s="3">
        <v>1817</v>
      </c>
      <c r="K534" s="3" t="s">
        <v>117</v>
      </c>
      <c r="L534" s="3" t="s">
        <v>117</v>
      </c>
      <c r="M534" s="3" t="s">
        <v>41135</v>
      </c>
      <c r="N534" s="3" t="str">
        <f>HYPERLINK("http://dx.doi.org/10.1098/rspb.2015.1970","http://dx.doi.org/10.1098/rspb.2015.1970")</f>
        <v>http://dx.doi.org/10.1098/rspb.2015.1970</v>
      </c>
      <c r="O534" s="3" t="s">
        <v>117</v>
      </c>
      <c r="P534" s="3" t="s">
        <v>41136</v>
      </c>
    </row>
    <row r="535" spans="1:16" x14ac:dyDescent="0.2">
      <c r="A535" s="3" t="s">
        <v>28710</v>
      </c>
      <c r="B535" s="3" t="s">
        <v>36963</v>
      </c>
      <c r="C535" s="3" t="s">
        <v>28759</v>
      </c>
      <c r="D535" s="3" t="s">
        <v>410</v>
      </c>
      <c r="E535" s="3" t="s">
        <v>36465</v>
      </c>
      <c r="F535" s="3" t="s">
        <v>36466</v>
      </c>
      <c r="G535" s="3" t="s">
        <v>117</v>
      </c>
      <c r="H535" s="3">
        <v>2015</v>
      </c>
      <c r="I535" s="3">
        <v>77</v>
      </c>
      <c r="J535" s="3">
        <v>4</v>
      </c>
      <c r="K535" s="3">
        <v>681</v>
      </c>
      <c r="L535" s="3">
        <v>694</v>
      </c>
      <c r="M535" s="3" t="s">
        <v>28821</v>
      </c>
      <c r="N535" s="3" t="str">
        <f>HYPERLINK("http://dx.doi.org/10.1007/s00027-015-0411-x","http://dx.doi.org/10.1007/s00027-015-0411-x")</f>
        <v>http://dx.doi.org/10.1007/s00027-015-0411-x</v>
      </c>
      <c r="O535" s="3" t="s">
        <v>117</v>
      </c>
      <c r="P535" s="3" t="s">
        <v>36964</v>
      </c>
    </row>
    <row r="536" spans="1:16" x14ac:dyDescent="0.2">
      <c r="A536" s="3" t="s">
        <v>41137</v>
      </c>
      <c r="B536" s="3" t="s">
        <v>41138</v>
      </c>
      <c r="C536" s="3" t="s">
        <v>41139</v>
      </c>
      <c r="D536" s="3" t="s">
        <v>40</v>
      </c>
      <c r="E536" s="3" t="s">
        <v>36420</v>
      </c>
      <c r="F536" s="3" t="s">
        <v>36421</v>
      </c>
      <c r="G536" s="3" t="s">
        <v>117</v>
      </c>
      <c r="H536" s="3">
        <v>2015</v>
      </c>
      <c r="I536" s="3">
        <v>60</v>
      </c>
      <c r="J536" s="3">
        <v>10</v>
      </c>
      <c r="K536" s="3">
        <v>2113</v>
      </c>
      <c r="L536" s="3">
        <v>2126</v>
      </c>
      <c r="M536" s="3" t="s">
        <v>41140</v>
      </c>
      <c r="N536" s="3" t="str">
        <f>HYPERLINK("http://dx.doi.org/10.1111/fwb.12636","http://dx.doi.org/10.1111/fwb.12636")</f>
        <v>http://dx.doi.org/10.1111/fwb.12636</v>
      </c>
      <c r="O536" s="3" t="s">
        <v>117</v>
      </c>
      <c r="P536" s="3" t="s">
        <v>41141</v>
      </c>
    </row>
    <row r="537" spans="1:16" x14ac:dyDescent="0.2">
      <c r="A537" s="3" t="s">
        <v>222</v>
      </c>
      <c r="B537" s="3" t="s">
        <v>36633</v>
      </c>
      <c r="C537" s="3" t="s">
        <v>340</v>
      </c>
      <c r="D537" s="3" t="s">
        <v>40</v>
      </c>
      <c r="E537" s="3" t="s">
        <v>36420</v>
      </c>
      <c r="F537" s="3" t="s">
        <v>36421</v>
      </c>
      <c r="G537" s="3" t="s">
        <v>117</v>
      </c>
      <c r="H537" s="3">
        <v>2015</v>
      </c>
      <c r="I537" s="3">
        <v>60</v>
      </c>
      <c r="J537" s="3">
        <v>10</v>
      </c>
      <c r="K537" s="3">
        <v>2003</v>
      </c>
      <c r="L537" s="3">
        <v>2018</v>
      </c>
      <c r="M537" s="3" t="s">
        <v>518</v>
      </c>
      <c r="N537" s="3" t="str">
        <f>HYPERLINK("http://dx.doi.org/10.1111/fwb.12626","http://dx.doi.org/10.1111/fwb.12626")</f>
        <v>http://dx.doi.org/10.1111/fwb.12626</v>
      </c>
      <c r="O537" s="3" t="s">
        <v>117</v>
      </c>
      <c r="P537" s="3" t="s">
        <v>36634</v>
      </c>
    </row>
    <row r="538" spans="1:16" x14ac:dyDescent="0.2">
      <c r="A538" s="3" t="s">
        <v>223</v>
      </c>
      <c r="B538" s="3" t="s">
        <v>36636</v>
      </c>
      <c r="C538" s="3" t="s">
        <v>341</v>
      </c>
      <c r="D538" s="3" t="s">
        <v>439</v>
      </c>
      <c r="E538" s="3" t="s">
        <v>36637</v>
      </c>
      <c r="F538" s="3" t="s">
        <v>117</v>
      </c>
      <c r="G538" s="3" t="s">
        <v>117</v>
      </c>
      <c r="H538" s="3">
        <v>2015</v>
      </c>
      <c r="I538" s="3">
        <v>10</v>
      </c>
      <c r="J538" s="3">
        <v>9</v>
      </c>
      <c r="K538" s="3" t="s">
        <v>117</v>
      </c>
      <c r="L538" s="3" t="s">
        <v>117</v>
      </c>
      <c r="M538" s="3" t="s">
        <v>519</v>
      </c>
      <c r="N538" s="3" t="str">
        <f>HYPERLINK("http://dx.doi.org/10.1371/journal.pone.0137085","http://dx.doi.org/10.1371/journal.pone.0137085")</f>
        <v>http://dx.doi.org/10.1371/journal.pone.0137085</v>
      </c>
      <c r="O538" s="3" t="s">
        <v>117</v>
      </c>
      <c r="P538" s="3" t="s">
        <v>36638</v>
      </c>
    </row>
    <row r="539" spans="1:16" x14ac:dyDescent="0.2">
      <c r="A539" s="3" t="s">
        <v>41142</v>
      </c>
      <c r="B539" s="3" t="s">
        <v>41143</v>
      </c>
      <c r="C539" s="3" t="s">
        <v>41144</v>
      </c>
      <c r="D539" s="3" t="s">
        <v>39267</v>
      </c>
      <c r="E539" s="3" t="s">
        <v>39268</v>
      </c>
      <c r="F539" s="3" t="s">
        <v>39269</v>
      </c>
      <c r="G539" s="3" t="s">
        <v>117</v>
      </c>
      <c r="H539" s="3">
        <v>2015</v>
      </c>
      <c r="I539" s="3">
        <v>162</v>
      </c>
      <c r="J539" s="3" t="s">
        <v>117</v>
      </c>
      <c r="K539" s="3">
        <v>53</v>
      </c>
      <c r="L539" s="3">
        <v>68</v>
      </c>
      <c r="M539" s="3" t="s">
        <v>41145</v>
      </c>
      <c r="N539" s="3" t="str">
        <f>HYPERLINK("http://dx.doi.org/10.1016/j.ecss.2014.12.030","http://dx.doi.org/10.1016/j.ecss.2014.12.030")</f>
        <v>http://dx.doi.org/10.1016/j.ecss.2014.12.030</v>
      </c>
      <c r="O539" s="3" t="s">
        <v>117</v>
      </c>
      <c r="P539" s="3" t="s">
        <v>41146</v>
      </c>
    </row>
    <row r="540" spans="1:16" x14ac:dyDescent="0.2">
      <c r="A540" s="3" t="s">
        <v>224</v>
      </c>
      <c r="B540" s="3" t="s">
        <v>36639</v>
      </c>
      <c r="C540" s="3" t="s">
        <v>342</v>
      </c>
      <c r="D540" s="3" t="s">
        <v>99</v>
      </c>
      <c r="E540" s="3" t="s">
        <v>36452</v>
      </c>
      <c r="F540" s="3" t="s">
        <v>36453</v>
      </c>
      <c r="G540" s="3" t="s">
        <v>117</v>
      </c>
      <c r="H540" s="3">
        <v>2015</v>
      </c>
      <c r="I540" s="3">
        <v>124</v>
      </c>
      <c r="J540" s="3">
        <v>9</v>
      </c>
      <c r="K540" s="3">
        <v>1192</v>
      </c>
      <c r="L540" s="3">
        <v>1202</v>
      </c>
      <c r="M540" s="3" t="s">
        <v>520</v>
      </c>
      <c r="N540" s="3" t="str">
        <f>HYPERLINK("http://dx.doi.org/10.1111/oik.01463","http://dx.doi.org/10.1111/oik.01463")</f>
        <v>http://dx.doi.org/10.1111/oik.01463</v>
      </c>
      <c r="O540" s="3" t="s">
        <v>117</v>
      </c>
      <c r="P540" s="3" t="s">
        <v>36640</v>
      </c>
    </row>
    <row r="541" spans="1:16" x14ac:dyDescent="0.2">
      <c r="A541" s="3" t="s">
        <v>41147</v>
      </c>
      <c r="B541" s="3" t="s">
        <v>41148</v>
      </c>
      <c r="C541" s="3" t="s">
        <v>41149</v>
      </c>
      <c r="D541" s="3" t="s">
        <v>41150</v>
      </c>
      <c r="E541" s="3" t="s">
        <v>41151</v>
      </c>
      <c r="F541" s="3" t="s">
        <v>41152</v>
      </c>
      <c r="G541" s="3" t="s">
        <v>117</v>
      </c>
      <c r="H541" s="3">
        <v>2015</v>
      </c>
      <c r="I541" s="3">
        <v>46</v>
      </c>
      <c r="J541" s="3">
        <v>8</v>
      </c>
      <c r="K541" s="3">
        <v>1937</v>
      </c>
      <c r="L541" s="3">
        <v>1945</v>
      </c>
      <c r="M541" s="3" t="s">
        <v>41153</v>
      </c>
      <c r="N541" s="3" t="str">
        <f>HYPERLINK("http://dx.doi.org/10.1111/are.12348","http://dx.doi.org/10.1111/are.12348")</f>
        <v>http://dx.doi.org/10.1111/are.12348</v>
      </c>
      <c r="O541" s="3" t="s">
        <v>117</v>
      </c>
      <c r="P541" s="3" t="s">
        <v>41154</v>
      </c>
    </row>
    <row r="542" spans="1:16" x14ac:dyDescent="0.2">
      <c r="A542" s="3" t="s">
        <v>225</v>
      </c>
      <c r="B542" s="3" t="s">
        <v>36641</v>
      </c>
      <c r="C542" s="3" t="s">
        <v>343</v>
      </c>
      <c r="D542" s="3" t="s">
        <v>441</v>
      </c>
      <c r="E542" s="3" t="s">
        <v>36642</v>
      </c>
      <c r="F542" s="3" t="s">
        <v>36643</v>
      </c>
      <c r="G542" s="3" t="s">
        <v>117</v>
      </c>
      <c r="H542" s="3">
        <v>2015</v>
      </c>
      <c r="I542" s="3">
        <v>81</v>
      </c>
      <c r="J542" s="3">
        <v>15</v>
      </c>
      <c r="K542" s="3">
        <v>4993</v>
      </c>
      <c r="L542" s="3">
        <v>5002</v>
      </c>
      <c r="M542" s="3" t="s">
        <v>521</v>
      </c>
      <c r="N542" s="3" t="str">
        <f>HYPERLINK("http://dx.doi.org/10.1128/AEM.00396-15","http://dx.doi.org/10.1128/AEM.00396-15")</f>
        <v>http://dx.doi.org/10.1128/AEM.00396-15</v>
      </c>
      <c r="O542" s="3" t="s">
        <v>117</v>
      </c>
      <c r="P542" s="3" t="s">
        <v>36644</v>
      </c>
    </row>
    <row r="543" spans="1:16" x14ac:dyDescent="0.2">
      <c r="A543" s="3" t="s">
        <v>226</v>
      </c>
      <c r="B543" s="3" t="s">
        <v>36645</v>
      </c>
      <c r="C543" s="3" t="s">
        <v>344</v>
      </c>
      <c r="D543" s="3" t="s">
        <v>442</v>
      </c>
      <c r="E543" s="3" t="s">
        <v>36646</v>
      </c>
      <c r="F543" s="3" t="s">
        <v>36647</v>
      </c>
      <c r="G543" s="3" t="s">
        <v>117</v>
      </c>
      <c r="H543" s="3">
        <v>2015</v>
      </c>
      <c r="I543" s="3">
        <v>34</v>
      </c>
      <c r="J543" s="3" t="s">
        <v>117</v>
      </c>
      <c r="K543" s="3">
        <v>28</v>
      </c>
      <c r="L543" s="3">
        <v>36</v>
      </c>
      <c r="M543" s="3" t="s">
        <v>522</v>
      </c>
      <c r="N543" s="3" t="str">
        <f>HYPERLINK("http://dx.doi.org/10.1016/j.jes.2015.03.003","http://dx.doi.org/10.1016/j.jes.2015.03.003")</f>
        <v>http://dx.doi.org/10.1016/j.jes.2015.03.003</v>
      </c>
      <c r="O543" s="3" t="s">
        <v>117</v>
      </c>
      <c r="P543" s="3" t="s">
        <v>36648</v>
      </c>
    </row>
    <row r="544" spans="1:16" x14ac:dyDescent="0.2">
      <c r="A544" s="3" t="s">
        <v>41155</v>
      </c>
      <c r="B544" s="3" t="s">
        <v>41156</v>
      </c>
      <c r="C544" s="3" t="s">
        <v>41157</v>
      </c>
      <c r="D544" s="3" t="s">
        <v>41158</v>
      </c>
      <c r="E544" s="3" t="s">
        <v>41159</v>
      </c>
      <c r="F544" s="3" t="s">
        <v>41160</v>
      </c>
      <c r="G544" s="3" t="s">
        <v>117</v>
      </c>
      <c r="H544" s="3">
        <v>2015</v>
      </c>
      <c r="I544" s="3">
        <v>21</v>
      </c>
      <c r="J544" s="3">
        <v>7</v>
      </c>
      <c r="K544" s="3">
        <v>803</v>
      </c>
      <c r="L544" s="3">
        <v>812</v>
      </c>
      <c r="M544" s="3" t="s">
        <v>41161</v>
      </c>
      <c r="N544" s="3" t="str">
        <f>HYPERLINK("http://dx.doi.org/10.1111/ddi.12318","http://dx.doi.org/10.1111/ddi.12318")</f>
        <v>http://dx.doi.org/10.1111/ddi.12318</v>
      </c>
      <c r="O544" s="3" t="s">
        <v>117</v>
      </c>
      <c r="P544" s="3" t="s">
        <v>41162</v>
      </c>
    </row>
    <row r="545" spans="1:16" x14ac:dyDescent="0.2">
      <c r="A545" s="3" t="s">
        <v>41163</v>
      </c>
      <c r="B545" s="3" t="s">
        <v>41164</v>
      </c>
      <c r="C545" s="3" t="s">
        <v>41165</v>
      </c>
      <c r="D545" s="3" t="s">
        <v>40029</v>
      </c>
      <c r="E545" s="3" t="s">
        <v>40030</v>
      </c>
      <c r="F545" s="3" t="s">
        <v>40031</v>
      </c>
      <c r="G545" s="3" t="s">
        <v>117</v>
      </c>
      <c r="H545" s="3">
        <v>2015</v>
      </c>
      <c r="I545" s="3">
        <v>186</v>
      </c>
      <c r="J545" s="3">
        <v>1</v>
      </c>
      <c r="K545" s="3">
        <v>72</v>
      </c>
      <c r="L545" s="3">
        <v>83</v>
      </c>
      <c r="M545" s="3" t="s">
        <v>41166</v>
      </c>
      <c r="N545" s="3" t="str">
        <f>HYPERLINK("http://dx.doi.org/10.1086/681620","http://dx.doi.org/10.1086/681620")</f>
        <v>http://dx.doi.org/10.1086/681620</v>
      </c>
      <c r="O545" s="3" t="s">
        <v>117</v>
      </c>
      <c r="P545" s="3" t="s">
        <v>41167</v>
      </c>
    </row>
    <row r="546" spans="1:16" x14ac:dyDescent="0.2">
      <c r="A546" s="3" t="s">
        <v>41168</v>
      </c>
      <c r="B546" s="3" t="s">
        <v>41169</v>
      </c>
      <c r="C546" s="3" t="s">
        <v>41170</v>
      </c>
      <c r="D546" s="3" t="s">
        <v>432</v>
      </c>
      <c r="E546" s="3" t="s">
        <v>36590</v>
      </c>
      <c r="F546" s="3" t="s">
        <v>117</v>
      </c>
      <c r="G546" s="3" t="s">
        <v>117</v>
      </c>
      <c r="H546" s="3">
        <v>2015</v>
      </c>
      <c r="I546" s="3">
        <v>6</v>
      </c>
      <c r="J546" s="3">
        <v>6</v>
      </c>
      <c r="K546" s="3" t="s">
        <v>117</v>
      </c>
      <c r="L546" s="3" t="s">
        <v>117</v>
      </c>
      <c r="M546" s="3" t="s">
        <v>41171</v>
      </c>
      <c r="N546" s="3" t="str">
        <f>HYPERLINK("http://dx.doi.org/10.1890/ES14-00392.1","http://dx.doi.org/10.1890/ES14-00392.1")</f>
        <v>http://dx.doi.org/10.1890/ES14-00392.1</v>
      </c>
      <c r="O546" s="3" t="s">
        <v>117</v>
      </c>
      <c r="P546" s="3" t="s">
        <v>41172</v>
      </c>
    </row>
    <row r="547" spans="1:16" x14ac:dyDescent="0.2">
      <c r="A547" s="3" t="s">
        <v>41173</v>
      </c>
      <c r="B547" s="3" t="s">
        <v>41174</v>
      </c>
      <c r="C547" s="3" t="s">
        <v>41175</v>
      </c>
      <c r="D547" s="3" t="s">
        <v>28782</v>
      </c>
      <c r="E547" s="3" t="s">
        <v>36878</v>
      </c>
      <c r="F547" s="3" t="s">
        <v>36879</v>
      </c>
      <c r="G547" s="3" t="s">
        <v>117</v>
      </c>
      <c r="H547" s="3">
        <v>2015</v>
      </c>
      <c r="I547" s="3">
        <v>53</v>
      </c>
      <c r="J547" s="3" t="s">
        <v>117</v>
      </c>
      <c r="K547" s="3">
        <v>271</v>
      </c>
      <c r="L547" s="3">
        <v>282</v>
      </c>
      <c r="M547" s="3" t="s">
        <v>41176</v>
      </c>
      <c r="N547" s="3" t="str">
        <f>HYPERLINK("http://dx.doi.org/10.1016/j.ecolind.2015.02.007","http://dx.doi.org/10.1016/j.ecolind.2015.02.007")</f>
        <v>http://dx.doi.org/10.1016/j.ecolind.2015.02.007</v>
      </c>
      <c r="O547" s="3" t="s">
        <v>117</v>
      </c>
      <c r="P547" s="3" t="s">
        <v>41177</v>
      </c>
    </row>
    <row r="548" spans="1:16" x14ac:dyDescent="0.2">
      <c r="A548" s="3" t="s">
        <v>41178</v>
      </c>
      <c r="B548" s="3" t="s">
        <v>41179</v>
      </c>
      <c r="C548" s="3" t="s">
        <v>41180</v>
      </c>
      <c r="D548" s="3" t="s">
        <v>461</v>
      </c>
      <c r="E548" s="3" t="s">
        <v>36830</v>
      </c>
      <c r="F548" s="3" t="s">
        <v>36945</v>
      </c>
      <c r="G548" s="3" t="s">
        <v>117</v>
      </c>
      <c r="H548" s="3">
        <v>2015</v>
      </c>
      <c r="I548" s="3">
        <v>178</v>
      </c>
      <c r="J548" s="3">
        <v>2</v>
      </c>
      <c r="K548" s="3">
        <v>485</v>
      </c>
      <c r="L548" s="3">
        <v>496</v>
      </c>
      <c r="M548" s="3" t="s">
        <v>41181</v>
      </c>
      <c r="N548" s="3" t="str">
        <f>HYPERLINK("http://dx.doi.org/10.1007/s00442-014-3211-4","http://dx.doi.org/10.1007/s00442-014-3211-4")</f>
        <v>http://dx.doi.org/10.1007/s00442-014-3211-4</v>
      </c>
      <c r="O548" s="3" t="s">
        <v>117</v>
      </c>
      <c r="P548" s="3" t="s">
        <v>41182</v>
      </c>
    </row>
    <row r="549" spans="1:16" x14ac:dyDescent="0.2">
      <c r="A549" s="3" t="s">
        <v>41183</v>
      </c>
      <c r="B549" s="3" t="s">
        <v>41184</v>
      </c>
      <c r="C549" s="3" t="s">
        <v>41185</v>
      </c>
      <c r="D549" s="3" t="s">
        <v>439</v>
      </c>
      <c r="E549" s="3" t="s">
        <v>36637</v>
      </c>
      <c r="F549" s="3" t="s">
        <v>117</v>
      </c>
      <c r="G549" s="3" t="s">
        <v>117</v>
      </c>
      <c r="H549" s="3">
        <v>2015</v>
      </c>
      <c r="I549" s="3">
        <v>10</v>
      </c>
      <c r="J549" s="3">
        <v>5</v>
      </c>
      <c r="K549" s="3" t="s">
        <v>117</v>
      </c>
      <c r="L549" s="3" t="s">
        <v>117</v>
      </c>
      <c r="M549" s="3" t="s">
        <v>41186</v>
      </c>
      <c r="N549" s="3" t="str">
        <f>HYPERLINK("http://dx.doi.org/10.1371/journal.pone.0127193","http://dx.doi.org/10.1371/journal.pone.0127193")</f>
        <v>http://dx.doi.org/10.1371/journal.pone.0127193</v>
      </c>
      <c r="O549" s="3" t="s">
        <v>117</v>
      </c>
      <c r="P549" s="3" t="s">
        <v>41187</v>
      </c>
    </row>
    <row r="550" spans="1:16" x14ac:dyDescent="0.2">
      <c r="A550" s="3" t="s">
        <v>41188</v>
      </c>
      <c r="B550" s="3" t="s">
        <v>41189</v>
      </c>
      <c r="C550" s="3" t="s">
        <v>41190</v>
      </c>
      <c r="D550" s="3" t="s">
        <v>439</v>
      </c>
      <c r="E550" s="3" t="s">
        <v>36637</v>
      </c>
      <c r="F550" s="3" t="s">
        <v>117</v>
      </c>
      <c r="G550" s="3" t="s">
        <v>117</v>
      </c>
      <c r="H550" s="3">
        <v>2015</v>
      </c>
      <c r="I550" s="3">
        <v>10</v>
      </c>
      <c r="J550" s="3">
        <v>5</v>
      </c>
      <c r="K550" s="3" t="s">
        <v>117</v>
      </c>
      <c r="L550" s="3" t="s">
        <v>117</v>
      </c>
      <c r="M550" s="3" t="s">
        <v>41191</v>
      </c>
      <c r="N550" s="3" t="str">
        <f>HYPERLINK("http://dx.doi.org/10.1371/journal.pone.0126231","http://dx.doi.org/10.1371/journal.pone.0126231")</f>
        <v>http://dx.doi.org/10.1371/journal.pone.0126231</v>
      </c>
      <c r="O550" s="3" t="s">
        <v>117</v>
      </c>
      <c r="P550" s="3" t="s">
        <v>41192</v>
      </c>
    </row>
    <row r="551" spans="1:16" x14ac:dyDescent="0.2">
      <c r="A551" s="3" t="s">
        <v>41193</v>
      </c>
      <c r="B551" s="3" t="s">
        <v>41194</v>
      </c>
      <c r="C551" s="3" t="s">
        <v>41195</v>
      </c>
      <c r="D551" s="3" t="s">
        <v>447</v>
      </c>
      <c r="E551" s="3" t="s">
        <v>36693</v>
      </c>
      <c r="F551" s="3" t="s">
        <v>36694</v>
      </c>
      <c r="G551" s="3" t="s">
        <v>117</v>
      </c>
      <c r="H551" s="3">
        <v>2015</v>
      </c>
      <c r="I551" s="3">
        <v>33</v>
      </c>
      <c r="J551" s="3">
        <v>3</v>
      </c>
      <c r="K551" s="3">
        <v>802</v>
      </c>
      <c r="L551" s="3">
        <v>808</v>
      </c>
      <c r="M551" s="3" t="s">
        <v>41196</v>
      </c>
      <c r="N551" s="3" t="str">
        <f>HYPERLINK("http://dx.doi.org/10.1007/s00343-015-4064-3","http://dx.doi.org/10.1007/s00343-015-4064-3")</f>
        <v>http://dx.doi.org/10.1007/s00343-015-4064-3</v>
      </c>
      <c r="O551" s="3" t="s">
        <v>117</v>
      </c>
      <c r="P551" s="3" t="s">
        <v>41197</v>
      </c>
    </row>
    <row r="552" spans="1:16" x14ac:dyDescent="0.2">
      <c r="A552" s="3" t="s">
        <v>41198</v>
      </c>
      <c r="B552" s="3" t="s">
        <v>41199</v>
      </c>
      <c r="C552" s="3" t="s">
        <v>41200</v>
      </c>
      <c r="D552" s="3" t="s">
        <v>24</v>
      </c>
      <c r="E552" s="3" t="s">
        <v>36455</v>
      </c>
      <c r="F552" s="3" t="s">
        <v>36456</v>
      </c>
      <c r="G552" s="3" t="s">
        <v>117</v>
      </c>
      <c r="H552" s="3">
        <v>2015</v>
      </c>
      <c r="I552" s="3">
        <v>37</v>
      </c>
      <c r="J552" s="3">
        <v>3</v>
      </c>
      <c r="K552" s="3">
        <v>645</v>
      </c>
      <c r="L552" s="3">
        <v>655</v>
      </c>
      <c r="M552" s="3" t="s">
        <v>41201</v>
      </c>
      <c r="N552" s="3" t="str">
        <f>HYPERLINK("http://dx.doi.org/10.1093/plankt/fbv016","http://dx.doi.org/10.1093/plankt/fbv016")</f>
        <v>http://dx.doi.org/10.1093/plankt/fbv016</v>
      </c>
      <c r="O552" s="3" t="s">
        <v>117</v>
      </c>
      <c r="P552" s="3" t="s">
        <v>41202</v>
      </c>
    </row>
    <row r="553" spans="1:16" x14ac:dyDescent="0.2">
      <c r="A553" s="3" t="s">
        <v>41203</v>
      </c>
      <c r="B553" s="3" t="s">
        <v>41204</v>
      </c>
      <c r="C553" s="3" t="s">
        <v>41205</v>
      </c>
      <c r="D553" s="3" t="s">
        <v>409</v>
      </c>
      <c r="E553" s="3" t="s">
        <v>36539</v>
      </c>
      <c r="F553" s="3" t="s">
        <v>36540</v>
      </c>
      <c r="G553" s="3" t="s">
        <v>117</v>
      </c>
      <c r="H553" s="3">
        <v>2015</v>
      </c>
      <c r="I553" s="3">
        <v>514</v>
      </c>
      <c r="J553" s="3" t="s">
        <v>117</v>
      </c>
      <c r="K553" s="3">
        <v>68</v>
      </c>
      <c r="L553" s="3">
        <v>76</v>
      </c>
      <c r="M553" s="3" t="s">
        <v>41206</v>
      </c>
      <c r="N553" s="3" t="str">
        <f>HYPERLINK("http://dx.doi.org/10.1016/j.scitotenv.2015.01.055","http://dx.doi.org/10.1016/j.scitotenv.2015.01.055")</f>
        <v>http://dx.doi.org/10.1016/j.scitotenv.2015.01.055</v>
      </c>
      <c r="O553" s="3" t="s">
        <v>117</v>
      </c>
      <c r="P553" s="3" t="s">
        <v>41207</v>
      </c>
    </row>
    <row r="554" spans="1:16" x14ac:dyDescent="0.2">
      <c r="A554" s="3" t="s">
        <v>41208</v>
      </c>
      <c r="B554" s="3" t="s">
        <v>41209</v>
      </c>
      <c r="C554" s="3" t="s">
        <v>41210</v>
      </c>
      <c r="D554" s="3" t="s">
        <v>39752</v>
      </c>
      <c r="E554" s="3" t="s">
        <v>39753</v>
      </c>
      <c r="F554" s="3" t="s">
        <v>39754</v>
      </c>
      <c r="G554" s="3" t="s">
        <v>117</v>
      </c>
      <c r="H554" s="3">
        <v>2015</v>
      </c>
      <c r="I554" s="3">
        <v>30</v>
      </c>
      <c r="J554" s="3">
        <v>3</v>
      </c>
      <c r="K554" s="3">
        <v>451</v>
      </c>
      <c r="L554" s="3">
        <v>460</v>
      </c>
      <c r="M554" s="3" t="s">
        <v>41211</v>
      </c>
      <c r="N554" s="3" t="str">
        <f>HYPERLINK("http://dx.doi.org/10.1007/s11284-014-1240-4","http://dx.doi.org/10.1007/s11284-014-1240-4")</f>
        <v>http://dx.doi.org/10.1007/s11284-014-1240-4</v>
      </c>
      <c r="O554" s="3" t="s">
        <v>117</v>
      </c>
      <c r="P554" s="3" t="s">
        <v>41212</v>
      </c>
    </row>
    <row r="555" spans="1:16" x14ac:dyDescent="0.2">
      <c r="A555" s="3" t="s">
        <v>41213</v>
      </c>
      <c r="B555" s="3" t="s">
        <v>41214</v>
      </c>
      <c r="C555" s="3" t="s">
        <v>41215</v>
      </c>
      <c r="D555" s="3" t="s">
        <v>39267</v>
      </c>
      <c r="E555" s="3" t="s">
        <v>39268</v>
      </c>
      <c r="F555" s="3" t="s">
        <v>39269</v>
      </c>
      <c r="G555" s="3" t="s">
        <v>117</v>
      </c>
      <c r="H555" s="3">
        <v>2015</v>
      </c>
      <c r="I555" s="3">
        <v>156</v>
      </c>
      <c r="J555" s="3" t="s">
        <v>117</v>
      </c>
      <c r="K555" s="3">
        <v>83</v>
      </c>
      <c r="L555" s="3">
        <v>91</v>
      </c>
      <c r="M555" s="3" t="s">
        <v>41216</v>
      </c>
      <c r="N555" s="3" t="str">
        <f>HYPERLINK("http://dx.doi.org/10.1016/j.ecss.2014.09.022","http://dx.doi.org/10.1016/j.ecss.2014.09.022")</f>
        <v>http://dx.doi.org/10.1016/j.ecss.2014.09.022</v>
      </c>
      <c r="O555" s="3" t="s">
        <v>117</v>
      </c>
      <c r="P555" s="3" t="s">
        <v>41217</v>
      </c>
    </row>
    <row r="556" spans="1:16" x14ac:dyDescent="0.2">
      <c r="A556" s="3" t="s">
        <v>41218</v>
      </c>
      <c r="B556" s="3" t="s">
        <v>41219</v>
      </c>
      <c r="C556" s="3" t="s">
        <v>41220</v>
      </c>
      <c r="D556" s="3" t="s">
        <v>40949</v>
      </c>
      <c r="E556" s="3" t="s">
        <v>40950</v>
      </c>
      <c r="F556" s="3" t="s">
        <v>40951</v>
      </c>
      <c r="G556" s="3" t="s">
        <v>117</v>
      </c>
      <c r="H556" s="3">
        <v>2015</v>
      </c>
      <c r="I556" s="3">
        <v>93</v>
      </c>
      <c r="J556" s="3">
        <v>4</v>
      </c>
      <c r="K556" s="3">
        <v>289</v>
      </c>
      <c r="L556" s="3">
        <v>297</v>
      </c>
      <c r="M556" s="3" t="s">
        <v>41221</v>
      </c>
      <c r="N556" s="3" t="str">
        <f>HYPERLINK("http://dx.doi.org/10.1139/cjz-2014-0236","http://dx.doi.org/10.1139/cjz-2014-0236")</f>
        <v>http://dx.doi.org/10.1139/cjz-2014-0236</v>
      </c>
      <c r="O556" s="3" t="s">
        <v>117</v>
      </c>
      <c r="P556" s="3" t="s">
        <v>41222</v>
      </c>
    </row>
    <row r="557" spans="1:16" x14ac:dyDescent="0.2">
      <c r="A557" s="3" t="s">
        <v>41223</v>
      </c>
      <c r="B557" s="3" t="s">
        <v>41224</v>
      </c>
      <c r="C557" s="3" t="s">
        <v>41225</v>
      </c>
      <c r="D557" s="3" t="s">
        <v>40</v>
      </c>
      <c r="E557" s="3" t="s">
        <v>36420</v>
      </c>
      <c r="F557" s="3" t="s">
        <v>36421</v>
      </c>
      <c r="G557" s="3" t="s">
        <v>117</v>
      </c>
      <c r="H557" s="3">
        <v>2015</v>
      </c>
      <c r="I557" s="3">
        <v>60</v>
      </c>
      <c r="J557" s="3">
        <v>4</v>
      </c>
      <c r="K557" s="3">
        <v>663</v>
      </c>
      <c r="L557" s="3">
        <v>672</v>
      </c>
      <c r="M557" s="3" t="s">
        <v>41226</v>
      </c>
      <c r="N557" s="3" t="str">
        <f>HYPERLINK("http://dx.doi.org/10.1111/fwb.12512","http://dx.doi.org/10.1111/fwb.12512")</f>
        <v>http://dx.doi.org/10.1111/fwb.12512</v>
      </c>
      <c r="O557" s="3" t="s">
        <v>117</v>
      </c>
      <c r="P557" s="3" t="s">
        <v>41227</v>
      </c>
    </row>
    <row r="558" spans="1:16" x14ac:dyDescent="0.2">
      <c r="A558" s="3" t="s">
        <v>41228</v>
      </c>
      <c r="B558" s="3" t="s">
        <v>41229</v>
      </c>
      <c r="C558" s="3" t="s">
        <v>41230</v>
      </c>
      <c r="D558" s="3" t="s">
        <v>24</v>
      </c>
      <c r="E558" s="3" t="s">
        <v>36455</v>
      </c>
      <c r="F558" s="3" t="s">
        <v>36456</v>
      </c>
      <c r="G558" s="3" t="s">
        <v>117</v>
      </c>
      <c r="H558" s="3">
        <v>2015</v>
      </c>
      <c r="I558" s="3">
        <v>37</v>
      </c>
      <c r="J558" s="3">
        <v>2</v>
      </c>
      <c r="K558" s="3">
        <v>285</v>
      </c>
      <c r="L558" s="3">
        <v>292</v>
      </c>
      <c r="M558" s="3" t="s">
        <v>41231</v>
      </c>
      <c r="N558" s="3" t="str">
        <f>HYPERLINK("http://dx.doi.org/10.1093/plankt/fbv009","http://dx.doi.org/10.1093/plankt/fbv009")</f>
        <v>http://dx.doi.org/10.1093/plankt/fbv009</v>
      </c>
      <c r="O558" s="3" t="s">
        <v>117</v>
      </c>
      <c r="P558" s="3" t="s">
        <v>41232</v>
      </c>
    </row>
    <row r="559" spans="1:16" x14ac:dyDescent="0.2">
      <c r="A559" s="3" t="s">
        <v>41233</v>
      </c>
      <c r="B559" s="3" t="s">
        <v>41234</v>
      </c>
      <c r="C559" s="3" t="s">
        <v>41235</v>
      </c>
      <c r="D559" s="3" t="s">
        <v>41236</v>
      </c>
      <c r="E559" s="3" t="s">
        <v>117</v>
      </c>
      <c r="F559" s="3" t="s">
        <v>41237</v>
      </c>
      <c r="G559" s="3" t="s">
        <v>117</v>
      </c>
      <c r="H559" s="3">
        <v>2015</v>
      </c>
      <c r="I559" s="3">
        <v>13</v>
      </c>
      <c r="J559" s="3">
        <v>3</v>
      </c>
      <c r="K559" s="3">
        <v>1497</v>
      </c>
      <c r="L559" s="3">
        <v>1518</v>
      </c>
      <c r="M559" s="3" t="s">
        <v>41238</v>
      </c>
      <c r="N559" s="3" t="str">
        <f>HYPERLINK("http://dx.doi.org/10.3390/md13031497","http://dx.doi.org/10.3390/md13031497")</f>
        <v>http://dx.doi.org/10.3390/md13031497</v>
      </c>
      <c r="O559" s="3" t="s">
        <v>117</v>
      </c>
      <c r="P559" s="3" t="s">
        <v>41239</v>
      </c>
    </row>
    <row r="560" spans="1:16" x14ac:dyDescent="0.2">
      <c r="A560" s="3" t="s">
        <v>41240</v>
      </c>
      <c r="B560" s="3" t="s">
        <v>41241</v>
      </c>
      <c r="C560" s="3" t="s">
        <v>41242</v>
      </c>
      <c r="D560" s="3" t="s">
        <v>38679</v>
      </c>
      <c r="E560" s="3" t="s">
        <v>38680</v>
      </c>
      <c r="F560" s="3" t="s">
        <v>117</v>
      </c>
      <c r="G560" s="3" t="s">
        <v>117</v>
      </c>
      <c r="H560" s="3">
        <v>2015</v>
      </c>
      <c r="I560" s="3">
        <v>8</v>
      </c>
      <c r="J560" s="3" t="s">
        <v>117</v>
      </c>
      <c r="K560" s="3">
        <v>140</v>
      </c>
      <c r="L560" s="3">
        <v>144</v>
      </c>
      <c r="M560" s="3" t="s">
        <v>41243</v>
      </c>
      <c r="N560" s="3" t="str">
        <f>HYPERLINK("http://dx.doi.org/10.1016/j.algal.2015.02.003","http://dx.doi.org/10.1016/j.algal.2015.02.003")</f>
        <v>http://dx.doi.org/10.1016/j.algal.2015.02.003</v>
      </c>
      <c r="O560" s="3" t="s">
        <v>117</v>
      </c>
      <c r="P560" s="3" t="s">
        <v>41244</v>
      </c>
    </row>
    <row r="561" spans="1:16" x14ac:dyDescent="0.2">
      <c r="A561" s="3" t="s">
        <v>41245</v>
      </c>
      <c r="B561" s="3" t="s">
        <v>41246</v>
      </c>
      <c r="C561" s="3" t="s">
        <v>41247</v>
      </c>
      <c r="D561" s="3" t="s">
        <v>39776</v>
      </c>
      <c r="E561" s="3" t="s">
        <v>39777</v>
      </c>
      <c r="F561" s="3" t="s">
        <v>39778</v>
      </c>
      <c r="G561" s="3" t="s">
        <v>117</v>
      </c>
      <c r="H561" s="3">
        <v>2015</v>
      </c>
      <c r="I561" s="3">
        <v>38</v>
      </c>
      <c r="J561" s="3">
        <v>2</v>
      </c>
      <c r="K561" s="3">
        <v>546</v>
      </c>
      <c r="L561" s="3">
        <v>557</v>
      </c>
      <c r="M561" s="3" t="s">
        <v>41248</v>
      </c>
      <c r="N561" s="3" t="str">
        <f>HYPERLINK("http://dx.doi.org/10.1007/s12237-014-9838-x","http://dx.doi.org/10.1007/s12237-014-9838-x")</f>
        <v>http://dx.doi.org/10.1007/s12237-014-9838-x</v>
      </c>
      <c r="O561" s="3" t="s">
        <v>117</v>
      </c>
      <c r="P561" s="3" t="s">
        <v>41249</v>
      </c>
    </row>
    <row r="562" spans="1:16" x14ac:dyDescent="0.2">
      <c r="A562" s="3" t="s">
        <v>28711</v>
      </c>
      <c r="B562" s="3" t="s">
        <v>36965</v>
      </c>
      <c r="C562" s="3" t="s">
        <v>28760</v>
      </c>
      <c r="D562" s="3" t="s">
        <v>436</v>
      </c>
      <c r="E562" s="3" t="s">
        <v>36609</v>
      </c>
      <c r="F562" s="3" t="s">
        <v>117</v>
      </c>
      <c r="G562" s="3" t="s">
        <v>117</v>
      </c>
      <c r="H562" s="3">
        <v>2015</v>
      </c>
      <c r="I562" s="3">
        <v>112</v>
      </c>
      <c r="J562" s="3">
        <v>8</v>
      </c>
      <c r="K562" s="3">
        <v>2617</v>
      </c>
      <c r="L562" s="3">
        <v>2622</v>
      </c>
      <c r="M562" s="3" t="s">
        <v>28822</v>
      </c>
      <c r="N562" s="3" t="str">
        <f>HYPERLINK("http://dx.doi.org/10.1073/pnas.1423502112","http://dx.doi.org/10.1073/pnas.1423502112")</f>
        <v>http://dx.doi.org/10.1073/pnas.1423502112</v>
      </c>
      <c r="O562" s="3" t="s">
        <v>117</v>
      </c>
      <c r="P562" s="3" t="s">
        <v>36966</v>
      </c>
    </row>
    <row r="563" spans="1:16" x14ac:dyDescent="0.2">
      <c r="A563" s="3" t="s">
        <v>41250</v>
      </c>
      <c r="B563" s="3" t="s">
        <v>41251</v>
      </c>
      <c r="C563" s="3" t="s">
        <v>41252</v>
      </c>
      <c r="D563" s="3" t="s">
        <v>28787</v>
      </c>
      <c r="E563" s="3" t="s">
        <v>36987</v>
      </c>
      <c r="F563" s="3" t="s">
        <v>36988</v>
      </c>
      <c r="G563" s="3" t="s">
        <v>117</v>
      </c>
      <c r="H563" s="3">
        <v>2015</v>
      </c>
      <c r="I563" s="3">
        <v>162</v>
      </c>
      <c r="J563" s="3">
        <v>2</v>
      </c>
      <c r="K563" s="3">
        <v>331</v>
      </c>
      <c r="L563" s="3">
        <v>341</v>
      </c>
      <c r="M563" s="3" t="s">
        <v>41253</v>
      </c>
      <c r="N563" s="3" t="str">
        <f>HYPERLINK("http://dx.doi.org/10.1007/s00227-014-2568-6","http://dx.doi.org/10.1007/s00227-014-2568-6")</f>
        <v>http://dx.doi.org/10.1007/s00227-014-2568-6</v>
      </c>
      <c r="O563" s="3" t="s">
        <v>117</v>
      </c>
      <c r="P563" s="3" t="s">
        <v>41254</v>
      </c>
    </row>
    <row r="564" spans="1:16" x14ac:dyDescent="0.2">
      <c r="A564" s="3" t="s">
        <v>41255</v>
      </c>
      <c r="B564" s="3" t="s">
        <v>41256</v>
      </c>
      <c r="C564" s="3" t="s">
        <v>41257</v>
      </c>
      <c r="D564" s="3" t="s">
        <v>41258</v>
      </c>
      <c r="E564" s="3" t="s">
        <v>41259</v>
      </c>
      <c r="F564" s="3" t="s">
        <v>117</v>
      </c>
      <c r="G564" s="3" t="s">
        <v>41260</v>
      </c>
      <c r="H564" s="3">
        <v>2015</v>
      </c>
      <c r="I564" s="3">
        <v>10</v>
      </c>
      <c r="J564" s="3" t="s">
        <v>117</v>
      </c>
      <c r="K564" s="3">
        <v>301</v>
      </c>
      <c r="L564" s="3">
        <v>311</v>
      </c>
      <c r="M564" s="3" t="s">
        <v>41261</v>
      </c>
      <c r="N564" s="3" t="str">
        <f>HYPERLINK("http://dx.doi.org/10.1007/978-3-319-13494-9_16","http://dx.doi.org/10.1007/978-3-319-13494-9_16")</f>
        <v>http://dx.doi.org/10.1007/978-3-319-13494-9_16</v>
      </c>
      <c r="O564" s="3" t="s">
        <v>41262</v>
      </c>
      <c r="P564" s="3" t="s">
        <v>41263</v>
      </c>
    </row>
    <row r="565" spans="1:16" x14ac:dyDescent="0.2">
      <c r="A565" s="3" t="s">
        <v>41264</v>
      </c>
      <c r="B565" s="3" t="s">
        <v>41265</v>
      </c>
      <c r="C565" s="3" t="s">
        <v>41266</v>
      </c>
      <c r="D565" s="3" t="s">
        <v>453</v>
      </c>
      <c r="E565" s="3" t="s">
        <v>36800</v>
      </c>
      <c r="F565" s="3" t="s">
        <v>36801</v>
      </c>
      <c r="G565" s="3" t="s">
        <v>117</v>
      </c>
      <c r="H565" s="3">
        <v>2015</v>
      </c>
      <c r="I565" s="3">
        <v>76</v>
      </c>
      <c r="J565" s="3">
        <v>1</v>
      </c>
      <c r="K565" s="3">
        <v>71</v>
      </c>
      <c r="L565" s="3">
        <v>83</v>
      </c>
      <c r="M565" s="3" t="s">
        <v>41267</v>
      </c>
      <c r="N565" s="3" t="str">
        <f>HYPERLINK("http://dx.doi.org/10.3354/ame01770","http://dx.doi.org/10.3354/ame01770")</f>
        <v>http://dx.doi.org/10.3354/ame01770</v>
      </c>
      <c r="O565" s="3" t="s">
        <v>117</v>
      </c>
      <c r="P565" s="3" t="s">
        <v>41268</v>
      </c>
    </row>
    <row r="566" spans="1:16" x14ac:dyDescent="0.2">
      <c r="A566" s="3" t="s">
        <v>41269</v>
      </c>
      <c r="B566" s="3" t="s">
        <v>41270</v>
      </c>
      <c r="C566" s="3" t="s">
        <v>41271</v>
      </c>
      <c r="D566" s="3" t="s">
        <v>55</v>
      </c>
      <c r="E566" s="3" t="s">
        <v>36424</v>
      </c>
      <c r="F566" s="3" t="s">
        <v>36425</v>
      </c>
      <c r="G566" s="3" t="s">
        <v>117</v>
      </c>
      <c r="H566" s="3">
        <v>2015</v>
      </c>
      <c r="I566" s="3">
        <v>743</v>
      </c>
      <c r="J566" s="3">
        <v>1</v>
      </c>
      <c r="K566" s="3">
        <v>27</v>
      </c>
      <c r="L566" s="3">
        <v>35</v>
      </c>
      <c r="M566" s="3" t="s">
        <v>41272</v>
      </c>
      <c r="N566" s="3" t="str">
        <f>HYPERLINK("http://dx.doi.org/10.1007/s10750-014-2000-8","http://dx.doi.org/10.1007/s10750-014-2000-8")</f>
        <v>http://dx.doi.org/10.1007/s10750-014-2000-8</v>
      </c>
      <c r="O566" s="3" t="s">
        <v>117</v>
      </c>
      <c r="P566" s="3" t="s">
        <v>41273</v>
      </c>
    </row>
    <row r="567" spans="1:16" x14ac:dyDescent="0.2">
      <c r="A567" s="3" t="s">
        <v>41274</v>
      </c>
      <c r="B567" s="3" t="s">
        <v>41275</v>
      </c>
      <c r="C567" s="3" t="s">
        <v>41276</v>
      </c>
      <c r="D567" s="3" t="s">
        <v>24</v>
      </c>
      <c r="E567" s="3" t="s">
        <v>36455</v>
      </c>
      <c r="F567" s="3" t="s">
        <v>36456</v>
      </c>
      <c r="G567" s="3" t="s">
        <v>117</v>
      </c>
      <c r="H567" s="3">
        <v>2015</v>
      </c>
      <c r="I567" s="3">
        <v>37</v>
      </c>
      <c r="J567" s="3">
        <v>1</v>
      </c>
      <c r="K567" s="3">
        <v>248</v>
      </c>
      <c r="L567" s="3">
        <v>257</v>
      </c>
      <c r="M567" s="3" t="s">
        <v>41277</v>
      </c>
      <c r="N567" s="3" t="str">
        <f>HYPERLINK("http://dx.doi.org/10.1093/plankt/fbu096","http://dx.doi.org/10.1093/plankt/fbu096")</f>
        <v>http://dx.doi.org/10.1093/plankt/fbu096</v>
      </c>
      <c r="O567" s="3" t="s">
        <v>117</v>
      </c>
      <c r="P567" s="3" t="s">
        <v>41278</v>
      </c>
    </row>
    <row r="568" spans="1:16" x14ac:dyDescent="0.2">
      <c r="A568" s="3" t="s">
        <v>41279</v>
      </c>
      <c r="B568" s="3" t="s">
        <v>41280</v>
      </c>
      <c r="C568" s="3" t="s">
        <v>41281</v>
      </c>
      <c r="D568" s="3" t="s">
        <v>410</v>
      </c>
      <c r="E568" s="3" t="s">
        <v>36465</v>
      </c>
      <c r="F568" s="3" t="s">
        <v>36466</v>
      </c>
      <c r="G568" s="3" t="s">
        <v>117</v>
      </c>
      <c r="H568" s="3">
        <v>2015</v>
      </c>
      <c r="I568" s="3">
        <v>77</v>
      </c>
      <c r="J568" s="3">
        <v>1</v>
      </c>
      <c r="K568" s="3">
        <v>115</v>
      </c>
      <c r="L568" s="3">
        <v>128</v>
      </c>
      <c r="M568" s="3" t="s">
        <v>41282</v>
      </c>
      <c r="N568" s="3" t="str">
        <f>HYPERLINK("http://dx.doi.org/10.1007/s00027-014-0376-1","http://dx.doi.org/10.1007/s00027-014-0376-1")</f>
        <v>http://dx.doi.org/10.1007/s00027-014-0376-1</v>
      </c>
      <c r="O568" s="3" t="s">
        <v>117</v>
      </c>
      <c r="P568" s="3" t="s">
        <v>41283</v>
      </c>
    </row>
    <row r="569" spans="1:16" x14ac:dyDescent="0.2">
      <c r="A569" s="3" t="s">
        <v>28712</v>
      </c>
      <c r="B569" s="3" t="s">
        <v>36967</v>
      </c>
      <c r="C569" s="3" t="s">
        <v>28761</v>
      </c>
      <c r="D569" s="3" t="s">
        <v>410</v>
      </c>
      <c r="E569" s="3" t="s">
        <v>36465</v>
      </c>
      <c r="F569" s="3" t="s">
        <v>36466</v>
      </c>
      <c r="G569" s="3" t="s">
        <v>117</v>
      </c>
      <c r="H569" s="3">
        <v>2015</v>
      </c>
      <c r="I569" s="3">
        <v>77</v>
      </c>
      <c r="J569" s="3">
        <v>1</v>
      </c>
      <c r="K569" s="3">
        <v>45</v>
      </c>
      <c r="L569" s="3">
        <v>57</v>
      </c>
      <c r="M569" s="3" t="s">
        <v>28823</v>
      </c>
      <c r="N569" s="3" t="str">
        <f>HYPERLINK("http://dx.doi.org/10.1007/s00027-014-0368-1","http://dx.doi.org/10.1007/s00027-014-0368-1")</f>
        <v>http://dx.doi.org/10.1007/s00027-014-0368-1</v>
      </c>
      <c r="O569" s="3" t="s">
        <v>117</v>
      </c>
      <c r="P569" s="3" t="s">
        <v>36968</v>
      </c>
    </row>
    <row r="570" spans="1:16" x14ac:dyDescent="0.2">
      <c r="A570" s="3" t="s">
        <v>41284</v>
      </c>
      <c r="B570" s="3" t="s">
        <v>41285</v>
      </c>
      <c r="C570" s="3" t="s">
        <v>41286</v>
      </c>
      <c r="D570" s="3" t="s">
        <v>453</v>
      </c>
      <c r="E570" s="3" t="s">
        <v>36800</v>
      </c>
      <c r="F570" s="3" t="s">
        <v>36801</v>
      </c>
      <c r="G570" s="3" t="s">
        <v>117</v>
      </c>
      <c r="H570" s="3">
        <v>2015</v>
      </c>
      <c r="I570" s="3">
        <v>75</v>
      </c>
      <c r="J570" s="3">
        <v>1</v>
      </c>
      <c r="K570" s="3">
        <v>69</v>
      </c>
      <c r="L570" s="3">
        <v>79</v>
      </c>
      <c r="M570" s="3" t="s">
        <v>41287</v>
      </c>
      <c r="N570" s="3" t="str">
        <f>HYPERLINK("http://dx.doi.org/10.3354/ame01749","http://dx.doi.org/10.3354/ame01749")</f>
        <v>http://dx.doi.org/10.3354/ame01749</v>
      </c>
      <c r="O570" s="3" t="s">
        <v>117</v>
      </c>
      <c r="P570" s="3" t="s">
        <v>41288</v>
      </c>
    </row>
    <row r="571" spans="1:16" x14ac:dyDescent="0.2">
      <c r="A571" s="3" t="s">
        <v>41289</v>
      </c>
      <c r="B571" s="3" t="s">
        <v>41290</v>
      </c>
      <c r="C571" s="3" t="s">
        <v>41291</v>
      </c>
      <c r="D571" s="3" t="s">
        <v>41292</v>
      </c>
      <c r="E571" s="3" t="s">
        <v>117</v>
      </c>
      <c r="F571" s="3" t="s">
        <v>117</v>
      </c>
      <c r="G571" s="3" t="s">
        <v>41293</v>
      </c>
      <c r="H571" s="3">
        <v>2015</v>
      </c>
      <c r="I571" s="3" t="s">
        <v>117</v>
      </c>
      <c r="J571" s="3" t="s">
        <v>117</v>
      </c>
      <c r="K571" s="3">
        <v>65</v>
      </c>
      <c r="L571" s="3">
        <v>82</v>
      </c>
      <c r="M571" s="3" t="s">
        <v>41294</v>
      </c>
      <c r="N571" s="3" t="str">
        <f>HYPERLINK("http://dx.doi.org/10.1016/B978-0-12-385026-3.00004-8","http://dx.doi.org/10.1016/B978-0-12-385026-3.00004-8")</f>
        <v>http://dx.doi.org/10.1016/B978-0-12-385026-3.00004-8</v>
      </c>
      <c r="O571" s="3" t="s">
        <v>117</v>
      </c>
      <c r="P571" s="3" t="s">
        <v>41295</v>
      </c>
    </row>
    <row r="572" spans="1:16" x14ac:dyDescent="0.2">
      <c r="A572" s="3" t="s">
        <v>227</v>
      </c>
      <c r="B572" s="3" t="s">
        <v>36650</v>
      </c>
      <c r="C572" s="3" t="s">
        <v>345</v>
      </c>
      <c r="D572" s="3" t="s">
        <v>55</v>
      </c>
      <c r="E572" s="3" t="s">
        <v>36424</v>
      </c>
      <c r="F572" s="3" t="s">
        <v>36425</v>
      </c>
      <c r="G572" s="3" t="s">
        <v>117</v>
      </c>
      <c r="H572" s="3">
        <v>2014</v>
      </c>
      <c r="I572" s="3">
        <v>741</v>
      </c>
      <c r="J572" s="3">
        <v>1</v>
      </c>
      <c r="K572" s="3">
        <v>33</v>
      </c>
      <c r="L572" s="3">
        <v>49</v>
      </c>
      <c r="M572" s="3" t="s">
        <v>523</v>
      </c>
      <c r="N572" s="3" t="str">
        <f>HYPERLINK("http://dx.doi.org/10.1007/s10750-013-1759-3","http://dx.doi.org/10.1007/s10750-013-1759-3")</f>
        <v>http://dx.doi.org/10.1007/s10750-013-1759-3</v>
      </c>
      <c r="O572" s="3" t="s">
        <v>117</v>
      </c>
      <c r="P572" s="3" t="s">
        <v>36651</v>
      </c>
    </row>
    <row r="573" spans="1:16" x14ac:dyDescent="0.2">
      <c r="A573" s="3" t="s">
        <v>41296</v>
      </c>
      <c r="B573" s="3" t="s">
        <v>41297</v>
      </c>
      <c r="C573" s="3" t="s">
        <v>41298</v>
      </c>
      <c r="D573" s="3" t="s">
        <v>41299</v>
      </c>
      <c r="E573" s="3" t="s">
        <v>41300</v>
      </c>
      <c r="F573" s="3" t="s">
        <v>41301</v>
      </c>
      <c r="G573" s="3" t="s">
        <v>117</v>
      </c>
      <c r="H573" s="3">
        <v>2014</v>
      </c>
      <c r="I573" s="3">
        <v>18</v>
      </c>
      <c r="J573" s="3">
        <v>6</v>
      </c>
      <c r="K573" s="3">
        <v>1075</v>
      </c>
      <c r="L573" s="3">
        <v>1084</v>
      </c>
      <c r="M573" s="3" t="s">
        <v>41302</v>
      </c>
      <c r="N573" s="3" t="str">
        <f>HYPERLINK("http://dx.doi.org/10.1007/s00792-014-0685-2","http://dx.doi.org/10.1007/s00792-014-0685-2")</f>
        <v>http://dx.doi.org/10.1007/s00792-014-0685-2</v>
      </c>
      <c r="O573" s="3" t="s">
        <v>117</v>
      </c>
      <c r="P573" s="3" t="s">
        <v>41303</v>
      </c>
    </row>
    <row r="574" spans="1:16" x14ac:dyDescent="0.2">
      <c r="A574" s="3" t="s">
        <v>228</v>
      </c>
      <c r="B574" s="3" t="s">
        <v>36653</v>
      </c>
      <c r="C574" s="3" t="s">
        <v>346</v>
      </c>
      <c r="D574" s="3" t="s">
        <v>443</v>
      </c>
      <c r="E574" s="3" t="s">
        <v>36654</v>
      </c>
      <c r="F574" s="3" t="s">
        <v>36655</v>
      </c>
      <c r="G574" s="3" t="s">
        <v>117</v>
      </c>
      <c r="H574" s="3">
        <v>2014</v>
      </c>
      <c r="I574" s="3">
        <v>23</v>
      </c>
      <c r="J574" s="3">
        <v>9</v>
      </c>
      <c r="K574" s="3">
        <v>1764</v>
      </c>
      <c r="L574" s="3">
        <v>1773</v>
      </c>
      <c r="M574" s="3" t="s">
        <v>524</v>
      </c>
      <c r="N574" s="3" t="str">
        <f>HYPERLINK("http://dx.doi.org/10.1007/s10646-014-1341-4","http://dx.doi.org/10.1007/s10646-014-1341-4")</f>
        <v>http://dx.doi.org/10.1007/s10646-014-1341-4</v>
      </c>
      <c r="O574" s="3" t="s">
        <v>117</v>
      </c>
      <c r="P574" s="3" t="s">
        <v>36656</v>
      </c>
    </row>
    <row r="575" spans="1:16" x14ac:dyDescent="0.2">
      <c r="A575" s="3" t="s">
        <v>41304</v>
      </c>
      <c r="B575" s="3" t="s">
        <v>41305</v>
      </c>
      <c r="C575" s="3" t="s">
        <v>41306</v>
      </c>
      <c r="D575" s="3" t="s">
        <v>40345</v>
      </c>
      <c r="E575" s="3" t="s">
        <v>40346</v>
      </c>
      <c r="F575" s="3" t="s">
        <v>40347</v>
      </c>
      <c r="G575" s="3" t="s">
        <v>117</v>
      </c>
      <c r="H575" s="3">
        <v>2014</v>
      </c>
      <c r="I575" s="3">
        <v>83</v>
      </c>
      <c r="J575" s="3">
        <v>6</v>
      </c>
      <c r="K575" s="3">
        <v>1279</v>
      </c>
      <c r="L575" s="3">
        <v>1288</v>
      </c>
      <c r="M575" s="3" t="s">
        <v>41307</v>
      </c>
      <c r="N575" s="3" t="str">
        <f>HYPERLINK("http://dx.doi.org/10.1111/1365-2656.12247","http://dx.doi.org/10.1111/1365-2656.12247")</f>
        <v>http://dx.doi.org/10.1111/1365-2656.12247</v>
      </c>
      <c r="O575" s="3" t="s">
        <v>117</v>
      </c>
      <c r="P575" s="3" t="s">
        <v>41308</v>
      </c>
    </row>
    <row r="576" spans="1:16" x14ac:dyDescent="0.2">
      <c r="A576" s="3" t="s">
        <v>229</v>
      </c>
      <c r="B576" s="3" t="s">
        <v>36657</v>
      </c>
      <c r="C576" s="3" t="s">
        <v>347</v>
      </c>
      <c r="D576" s="3" t="s">
        <v>437</v>
      </c>
      <c r="E576" s="3" t="s">
        <v>36612</v>
      </c>
      <c r="F576" s="3" t="s">
        <v>36613</v>
      </c>
      <c r="G576" s="3" t="s">
        <v>117</v>
      </c>
      <c r="H576" s="3">
        <v>2014</v>
      </c>
      <c r="I576" s="3">
        <v>64</v>
      </c>
      <c r="J576" s="3" t="s">
        <v>117</v>
      </c>
      <c r="K576" s="3">
        <v>3254</v>
      </c>
      <c r="L576" s="3">
        <v>3263</v>
      </c>
      <c r="M576" s="3" t="s">
        <v>525</v>
      </c>
      <c r="N576" s="3" t="str">
        <f>HYPERLINK("http://dx.doi.org/10.1099/ijs.0.065292-0","http://dx.doi.org/10.1099/ijs.0.065292-0")</f>
        <v>http://dx.doi.org/10.1099/ijs.0.065292-0</v>
      </c>
      <c r="O576" s="3" t="s">
        <v>117</v>
      </c>
      <c r="P576" s="3" t="s">
        <v>36658</v>
      </c>
    </row>
    <row r="577" spans="1:16" x14ac:dyDescent="0.2">
      <c r="A577" s="3" t="s">
        <v>41309</v>
      </c>
      <c r="B577" s="3" t="s">
        <v>41310</v>
      </c>
      <c r="C577" s="3" t="s">
        <v>41311</v>
      </c>
      <c r="D577" s="3" t="s">
        <v>417</v>
      </c>
      <c r="E577" s="3" t="s">
        <v>36501</v>
      </c>
      <c r="F577" s="3" t="s">
        <v>36502</v>
      </c>
      <c r="G577" s="3" t="s">
        <v>117</v>
      </c>
      <c r="H577" s="3">
        <v>2014</v>
      </c>
      <c r="I577" s="3">
        <v>104</v>
      </c>
      <c r="J577" s="3" t="s">
        <v>117</v>
      </c>
      <c r="K577" s="3">
        <v>212</v>
      </c>
      <c r="L577" s="3">
        <v>220</v>
      </c>
      <c r="M577" s="3" t="s">
        <v>41312</v>
      </c>
      <c r="N577" s="3" t="str">
        <f>HYPERLINK("http://dx.doi.org/10.1016/j.chemosphere.2013.11.029","http://dx.doi.org/10.1016/j.chemosphere.2013.11.029")</f>
        <v>http://dx.doi.org/10.1016/j.chemosphere.2013.11.029</v>
      </c>
      <c r="O577" s="3" t="s">
        <v>117</v>
      </c>
      <c r="P577" s="3" t="s">
        <v>41313</v>
      </c>
    </row>
    <row r="578" spans="1:16" x14ac:dyDescent="0.2">
      <c r="A578" s="3" t="s">
        <v>41314</v>
      </c>
      <c r="B578" s="3" t="s">
        <v>41315</v>
      </c>
      <c r="C578" s="3" t="s">
        <v>41316</v>
      </c>
      <c r="D578" s="3" t="s">
        <v>39600</v>
      </c>
      <c r="E578" s="3" t="s">
        <v>39601</v>
      </c>
      <c r="F578" s="3" t="s">
        <v>39602</v>
      </c>
      <c r="G578" s="3" t="s">
        <v>117</v>
      </c>
      <c r="H578" s="3">
        <v>2014</v>
      </c>
      <c r="I578" s="3">
        <v>99</v>
      </c>
      <c r="J578" s="3">
        <v>3</v>
      </c>
      <c r="K578" s="3">
        <v>212</v>
      </c>
      <c r="L578" s="3">
        <v>221</v>
      </c>
      <c r="M578" s="3" t="s">
        <v>41317</v>
      </c>
      <c r="N578" s="3" t="str">
        <f>HYPERLINK("http://dx.doi.org/10.1002/iroh.201301644","http://dx.doi.org/10.1002/iroh.201301644")</f>
        <v>http://dx.doi.org/10.1002/iroh.201301644</v>
      </c>
      <c r="O578" s="3" t="s">
        <v>117</v>
      </c>
      <c r="P578" s="3" t="s">
        <v>41318</v>
      </c>
    </row>
    <row r="579" spans="1:16" x14ac:dyDescent="0.2">
      <c r="A579" s="3" t="s">
        <v>41319</v>
      </c>
      <c r="B579" s="3" t="s">
        <v>41320</v>
      </c>
      <c r="C579" s="3" t="s">
        <v>41321</v>
      </c>
      <c r="D579" s="3" t="s">
        <v>38798</v>
      </c>
      <c r="E579" s="3" t="s">
        <v>38799</v>
      </c>
      <c r="F579" s="3" t="s">
        <v>117</v>
      </c>
      <c r="G579" s="3" t="s">
        <v>117</v>
      </c>
      <c r="H579" s="3">
        <v>2014</v>
      </c>
      <c r="I579" s="3">
        <v>5</v>
      </c>
      <c r="J579" s="3" t="s">
        <v>117</v>
      </c>
      <c r="K579" s="3" t="s">
        <v>117</v>
      </c>
      <c r="L579" s="3" t="s">
        <v>117</v>
      </c>
      <c r="M579" s="3" t="s">
        <v>41322</v>
      </c>
      <c r="N579" s="3" t="str">
        <f>HYPERLINK("http://dx.doi.org/10.3389/fmicb.2014.00229","http://dx.doi.org/10.3389/fmicb.2014.00229")</f>
        <v>http://dx.doi.org/10.3389/fmicb.2014.00229</v>
      </c>
      <c r="O579" s="3" t="s">
        <v>117</v>
      </c>
      <c r="P579" s="3" t="s">
        <v>41323</v>
      </c>
    </row>
    <row r="580" spans="1:16" x14ac:dyDescent="0.2">
      <c r="A580" s="3" t="s">
        <v>41324</v>
      </c>
      <c r="B580" s="3" t="s">
        <v>41325</v>
      </c>
      <c r="C580" s="3" t="s">
        <v>41326</v>
      </c>
      <c r="D580" s="3" t="s">
        <v>41327</v>
      </c>
      <c r="E580" s="3" t="s">
        <v>41328</v>
      </c>
      <c r="F580" s="3" t="s">
        <v>41329</v>
      </c>
      <c r="G580" s="3" t="s">
        <v>117</v>
      </c>
      <c r="H580" s="3">
        <v>2014</v>
      </c>
      <c r="I580" s="3">
        <v>101</v>
      </c>
      <c r="J580" s="3">
        <v>5</v>
      </c>
      <c r="K580" s="3">
        <v>357</v>
      </c>
      <c r="L580" s="3">
        <v>372</v>
      </c>
      <c r="M580" s="3" t="s">
        <v>41330</v>
      </c>
      <c r="N580" s="3" t="str">
        <f>HYPERLINK("http://dx.doi.org/10.1007/s00114-014-1164-4","http://dx.doi.org/10.1007/s00114-014-1164-4")</f>
        <v>http://dx.doi.org/10.1007/s00114-014-1164-4</v>
      </c>
      <c r="O580" s="3" t="s">
        <v>117</v>
      </c>
      <c r="P580" s="3" t="s">
        <v>41331</v>
      </c>
    </row>
    <row r="581" spans="1:16" x14ac:dyDescent="0.2">
      <c r="A581" s="3" t="s">
        <v>41332</v>
      </c>
      <c r="B581" s="3" t="s">
        <v>41333</v>
      </c>
      <c r="C581" s="3" t="s">
        <v>41334</v>
      </c>
      <c r="D581" s="3" t="s">
        <v>24</v>
      </c>
      <c r="E581" s="3" t="s">
        <v>36455</v>
      </c>
      <c r="F581" s="3" t="s">
        <v>36456</v>
      </c>
      <c r="G581" s="3" t="s">
        <v>117</v>
      </c>
      <c r="H581" s="3">
        <v>2014</v>
      </c>
      <c r="I581" s="3">
        <v>36</v>
      </c>
      <c r="J581" s="3">
        <v>3</v>
      </c>
      <c r="K581" s="3">
        <v>709</v>
      </c>
      <c r="L581" s="3">
        <v>721</v>
      </c>
      <c r="M581" s="3" t="s">
        <v>41335</v>
      </c>
      <c r="N581" s="3" t="str">
        <f>HYPERLINK("http://dx.doi.org/10.1093/plankt/fbt131","http://dx.doi.org/10.1093/plankt/fbt131")</f>
        <v>http://dx.doi.org/10.1093/plankt/fbt131</v>
      </c>
      <c r="O581" s="3" t="s">
        <v>117</v>
      </c>
      <c r="P581" s="3" t="s">
        <v>41336</v>
      </c>
    </row>
    <row r="582" spans="1:16" x14ac:dyDescent="0.2">
      <c r="A582" s="3" t="s">
        <v>41337</v>
      </c>
      <c r="B582" s="3" t="s">
        <v>41338</v>
      </c>
      <c r="C582" s="3" t="s">
        <v>41339</v>
      </c>
      <c r="D582" s="3" t="s">
        <v>423</v>
      </c>
      <c r="E582" s="3" t="s">
        <v>36535</v>
      </c>
      <c r="F582" s="3" t="s">
        <v>36536</v>
      </c>
      <c r="G582" s="3" t="s">
        <v>117</v>
      </c>
      <c r="H582" s="3">
        <v>2014</v>
      </c>
      <c r="I582" s="3">
        <v>95</v>
      </c>
      <c r="J582" s="3">
        <v>4</v>
      </c>
      <c r="K582" s="3">
        <v>897</v>
      </c>
      <c r="L582" s="3">
        <v>909</v>
      </c>
      <c r="M582" s="3" t="s">
        <v>41340</v>
      </c>
      <c r="N582" s="3" t="str">
        <f>HYPERLINK("http://dx.doi.org/10.1890/13-0742.1","http://dx.doi.org/10.1890/13-0742.1")</f>
        <v>http://dx.doi.org/10.1890/13-0742.1</v>
      </c>
      <c r="O582" s="3" t="s">
        <v>117</v>
      </c>
      <c r="P582" s="3" t="s">
        <v>41341</v>
      </c>
    </row>
    <row r="583" spans="1:16" x14ac:dyDescent="0.2">
      <c r="A583" s="3" t="s">
        <v>41342</v>
      </c>
      <c r="B583" s="3" t="s">
        <v>41343</v>
      </c>
      <c r="C583" s="3" t="s">
        <v>41344</v>
      </c>
      <c r="D583" s="3" t="s">
        <v>24</v>
      </c>
      <c r="E583" s="3" t="s">
        <v>36455</v>
      </c>
      <c r="F583" s="3" t="s">
        <v>36456</v>
      </c>
      <c r="G583" s="3" t="s">
        <v>117</v>
      </c>
      <c r="H583" s="3">
        <v>2014</v>
      </c>
      <c r="I583" s="3">
        <v>36</v>
      </c>
      <c r="J583" s="3">
        <v>2</v>
      </c>
      <c r="K583" s="3">
        <v>364</v>
      </c>
      <c r="L583" s="3">
        <v>377</v>
      </c>
      <c r="M583" s="3" t="s">
        <v>41345</v>
      </c>
      <c r="N583" s="3" t="str">
        <f>HYPERLINK("http://dx.doi.org/10.1093/plankt/fbt105","http://dx.doi.org/10.1093/plankt/fbt105")</f>
        <v>http://dx.doi.org/10.1093/plankt/fbt105</v>
      </c>
      <c r="O583" s="3" t="s">
        <v>117</v>
      </c>
      <c r="P583" s="3" t="s">
        <v>41346</v>
      </c>
    </row>
    <row r="584" spans="1:16" x14ac:dyDescent="0.2">
      <c r="A584" s="3" t="s">
        <v>41347</v>
      </c>
      <c r="B584" s="3" t="s">
        <v>41348</v>
      </c>
      <c r="C584" s="3" t="s">
        <v>41349</v>
      </c>
      <c r="D584" s="3" t="s">
        <v>39179</v>
      </c>
      <c r="E584" s="3" t="s">
        <v>39180</v>
      </c>
      <c r="F584" s="3" t="s">
        <v>39181</v>
      </c>
      <c r="G584" s="3" t="s">
        <v>117</v>
      </c>
      <c r="H584" s="3">
        <v>2014</v>
      </c>
      <c r="I584" s="3">
        <v>87</v>
      </c>
      <c r="J584" s="3">
        <v>3</v>
      </c>
      <c r="K584" s="3">
        <v>557</v>
      </c>
      <c r="L584" s="3">
        <v>567</v>
      </c>
      <c r="M584" s="3" t="s">
        <v>41350</v>
      </c>
      <c r="N584" s="3" t="str">
        <f>HYPERLINK("http://dx.doi.org/10.1111/1574-6941.12243","http://dx.doi.org/10.1111/1574-6941.12243")</f>
        <v>http://dx.doi.org/10.1111/1574-6941.12243</v>
      </c>
      <c r="O584" s="3" t="s">
        <v>117</v>
      </c>
      <c r="P584" s="3" t="s">
        <v>41351</v>
      </c>
    </row>
    <row r="585" spans="1:16" x14ac:dyDescent="0.2">
      <c r="A585" s="3" t="s">
        <v>41352</v>
      </c>
      <c r="B585" s="3" t="s">
        <v>41353</v>
      </c>
      <c r="C585" s="3" t="s">
        <v>41354</v>
      </c>
      <c r="D585" s="3" t="s">
        <v>39622</v>
      </c>
      <c r="E585" s="3" t="s">
        <v>39623</v>
      </c>
      <c r="F585" s="3" t="s">
        <v>39624</v>
      </c>
      <c r="G585" s="3" t="s">
        <v>117</v>
      </c>
      <c r="H585" s="3">
        <v>2014</v>
      </c>
      <c r="I585" s="3">
        <v>33</v>
      </c>
      <c r="J585" s="3">
        <v>1</v>
      </c>
      <c r="K585" s="3">
        <v>66</v>
      </c>
      <c r="L585" s="3">
        <v>72</v>
      </c>
      <c r="M585" s="3" t="s">
        <v>41355</v>
      </c>
      <c r="N585" s="3" t="str">
        <f>HYPERLINK("http://dx.doi.org/10.1086/674341","http://dx.doi.org/10.1086/674341")</f>
        <v>http://dx.doi.org/10.1086/674341</v>
      </c>
      <c r="O585" s="3" t="s">
        <v>117</v>
      </c>
      <c r="P585" s="3" t="s">
        <v>41356</v>
      </c>
    </row>
    <row r="586" spans="1:16" x14ac:dyDescent="0.2">
      <c r="A586" s="3" t="s">
        <v>41357</v>
      </c>
      <c r="B586" s="3" t="s">
        <v>41358</v>
      </c>
      <c r="C586" s="3" t="s">
        <v>41359</v>
      </c>
      <c r="D586" s="3" t="s">
        <v>439</v>
      </c>
      <c r="E586" s="3" t="s">
        <v>36637</v>
      </c>
      <c r="F586" s="3" t="s">
        <v>117</v>
      </c>
      <c r="G586" s="3" t="s">
        <v>117</v>
      </c>
      <c r="H586" s="3">
        <v>2014</v>
      </c>
      <c r="I586" s="3">
        <v>9</v>
      </c>
      <c r="J586" s="3">
        <v>2</v>
      </c>
      <c r="K586" s="3" t="s">
        <v>117</v>
      </c>
      <c r="L586" s="3" t="s">
        <v>117</v>
      </c>
      <c r="M586" s="3" t="s">
        <v>41360</v>
      </c>
      <c r="N586" s="3" t="str">
        <f>HYPERLINK("http://dx.doi.org/10.1371/journal.pone.0090010","http://dx.doi.org/10.1371/journal.pone.0090010")</f>
        <v>http://dx.doi.org/10.1371/journal.pone.0090010</v>
      </c>
      <c r="O586" s="3" t="s">
        <v>117</v>
      </c>
      <c r="P586" s="3" t="s">
        <v>41361</v>
      </c>
    </row>
    <row r="587" spans="1:16" x14ac:dyDescent="0.2">
      <c r="A587" s="3" t="s">
        <v>41362</v>
      </c>
      <c r="B587" s="3" t="s">
        <v>41363</v>
      </c>
      <c r="C587" s="3" t="s">
        <v>41364</v>
      </c>
      <c r="D587" s="3" t="s">
        <v>28788</v>
      </c>
      <c r="E587" s="3" t="s">
        <v>37006</v>
      </c>
      <c r="F587" s="3" t="s">
        <v>40391</v>
      </c>
      <c r="G587" s="3" t="s">
        <v>117</v>
      </c>
      <c r="H587" s="3">
        <v>2014</v>
      </c>
      <c r="I587" s="3">
        <v>510</v>
      </c>
      <c r="J587" s="3" t="s">
        <v>117</v>
      </c>
      <c r="K587" s="3">
        <v>15</v>
      </c>
      <c r="L587" s="3">
        <v>24</v>
      </c>
      <c r="M587" s="3" t="s">
        <v>41365</v>
      </c>
      <c r="N587" s="3" t="str">
        <f>HYPERLINK("http://dx.doi.org/10.3354/meps10918","http://dx.doi.org/10.3354/meps10918")</f>
        <v>http://dx.doi.org/10.3354/meps10918</v>
      </c>
      <c r="O587" s="3" t="s">
        <v>117</v>
      </c>
      <c r="P587" s="3" t="s">
        <v>41366</v>
      </c>
    </row>
    <row r="588" spans="1:16" x14ac:dyDescent="0.2">
      <c r="A588" s="3" t="s">
        <v>41367</v>
      </c>
      <c r="B588" s="3" t="s">
        <v>41368</v>
      </c>
      <c r="C588" s="3" t="s">
        <v>41369</v>
      </c>
      <c r="D588" s="3" t="s">
        <v>406</v>
      </c>
      <c r="E588" s="3" t="s">
        <v>36402</v>
      </c>
      <c r="F588" s="3" t="s">
        <v>36403</v>
      </c>
      <c r="G588" s="3" t="s">
        <v>117</v>
      </c>
      <c r="H588" s="3">
        <v>2014</v>
      </c>
      <c r="I588" s="3">
        <v>44</v>
      </c>
      <c r="J588" s="3" t="s">
        <v>117</v>
      </c>
      <c r="K588" s="3">
        <v>23</v>
      </c>
      <c r="L588" s="3">
        <v>31</v>
      </c>
      <c r="M588" s="3" t="s">
        <v>41370</v>
      </c>
      <c r="N588" s="3" t="str">
        <f>HYPERLINK("http://dx.doi.org/10.1016/j.limno.2013.06.002","http://dx.doi.org/10.1016/j.limno.2013.06.002")</f>
        <v>http://dx.doi.org/10.1016/j.limno.2013.06.002</v>
      </c>
      <c r="O588" s="3" t="s">
        <v>117</v>
      </c>
      <c r="P588" s="3" t="s">
        <v>41371</v>
      </c>
    </row>
    <row r="589" spans="1:16" x14ac:dyDescent="0.2">
      <c r="A589" s="3" t="s">
        <v>41372</v>
      </c>
      <c r="B589" s="3" t="s">
        <v>41373</v>
      </c>
      <c r="C589" s="3" t="s">
        <v>41374</v>
      </c>
      <c r="D589" s="3" t="s">
        <v>41375</v>
      </c>
      <c r="E589" s="3" t="s">
        <v>41376</v>
      </c>
      <c r="F589" s="3" t="s">
        <v>41377</v>
      </c>
      <c r="G589" s="3" t="s">
        <v>117</v>
      </c>
      <c r="H589" s="3">
        <v>2014</v>
      </c>
      <c r="I589" s="3">
        <v>38</v>
      </c>
      <c r="J589" s="3">
        <v>3</v>
      </c>
      <c r="K589" s="3">
        <v>347</v>
      </c>
      <c r="L589" s="3">
        <v>353</v>
      </c>
      <c r="M589" s="3" t="s">
        <v>41378</v>
      </c>
      <c r="N589" s="3" t="str">
        <f>HYPERLINK("http://dx.doi.org/10.3906/zoo-1304-21","http://dx.doi.org/10.3906/zoo-1304-21")</f>
        <v>http://dx.doi.org/10.3906/zoo-1304-21</v>
      </c>
      <c r="O589" s="3" t="s">
        <v>117</v>
      </c>
      <c r="P589" s="3" t="s">
        <v>41379</v>
      </c>
    </row>
    <row r="590" spans="1:16" x14ac:dyDescent="0.2">
      <c r="A590" s="3" t="s">
        <v>41380</v>
      </c>
      <c r="B590" s="3" t="s">
        <v>41381</v>
      </c>
      <c r="C590" s="3" t="s">
        <v>41382</v>
      </c>
      <c r="D590" s="3" t="s">
        <v>41383</v>
      </c>
      <c r="E590" s="3" t="s">
        <v>41384</v>
      </c>
      <c r="F590" s="3" t="s">
        <v>41385</v>
      </c>
      <c r="G590" s="3" t="s">
        <v>117</v>
      </c>
      <c r="H590" s="3">
        <v>2014</v>
      </c>
      <c r="I590" s="3">
        <v>54</v>
      </c>
      <c r="J590" s="3" t="s">
        <v>117</v>
      </c>
      <c r="K590" s="3">
        <v>90</v>
      </c>
      <c r="L590" s="3">
        <v>100</v>
      </c>
      <c r="M590" s="3" t="s">
        <v>41386</v>
      </c>
      <c r="N590" s="3" t="str">
        <f>HYPERLINK("http://dx.doi.org/10.1016/j.actao.2012.10.002","http://dx.doi.org/10.1016/j.actao.2012.10.002")</f>
        <v>http://dx.doi.org/10.1016/j.actao.2012.10.002</v>
      </c>
      <c r="O590" s="3" t="s">
        <v>117</v>
      </c>
      <c r="P590" s="3" t="s">
        <v>41387</v>
      </c>
    </row>
    <row r="591" spans="1:16" x14ac:dyDescent="0.2">
      <c r="A591" s="3" t="s">
        <v>41388</v>
      </c>
      <c r="B591" s="3" t="s">
        <v>41389</v>
      </c>
      <c r="C591" s="3" t="s">
        <v>41390</v>
      </c>
      <c r="D591" s="3" t="s">
        <v>68</v>
      </c>
      <c r="E591" s="3" t="s">
        <v>36435</v>
      </c>
      <c r="F591" s="3" t="s">
        <v>36436</v>
      </c>
      <c r="G591" s="3" t="s">
        <v>117</v>
      </c>
      <c r="H591" s="3">
        <v>2014</v>
      </c>
      <c r="I591" s="3">
        <v>71</v>
      </c>
      <c r="J591" s="3">
        <v>1</v>
      </c>
      <c r="K591" s="3">
        <v>93</v>
      </c>
      <c r="L591" s="3">
        <v>105</v>
      </c>
      <c r="M591" s="3" t="s">
        <v>41391</v>
      </c>
      <c r="N591" s="3" t="str">
        <f>HYPERLINK("http://dx.doi.org/10.1139/cjfas-2013-0282","http://dx.doi.org/10.1139/cjfas-2013-0282")</f>
        <v>http://dx.doi.org/10.1139/cjfas-2013-0282</v>
      </c>
      <c r="O591" s="3" t="s">
        <v>117</v>
      </c>
      <c r="P591" s="3" t="s">
        <v>41392</v>
      </c>
    </row>
    <row r="592" spans="1:16" x14ac:dyDescent="0.2">
      <c r="A592" s="3" t="s">
        <v>41393</v>
      </c>
      <c r="B592" s="3" t="s">
        <v>41394</v>
      </c>
      <c r="C592" s="3" t="s">
        <v>41395</v>
      </c>
      <c r="D592" s="3" t="s">
        <v>41396</v>
      </c>
      <c r="E592" s="3" t="s">
        <v>41397</v>
      </c>
      <c r="F592" s="3" t="s">
        <v>41398</v>
      </c>
      <c r="G592" s="3" t="s">
        <v>117</v>
      </c>
      <c r="H592" s="3">
        <v>2014</v>
      </c>
      <c r="I592" s="3">
        <v>33</v>
      </c>
      <c r="J592" s="3" t="s">
        <v>117</v>
      </c>
      <c r="K592" s="3" t="s">
        <v>117</v>
      </c>
      <c r="L592" s="3" t="s">
        <v>117</v>
      </c>
      <c r="M592" s="3" t="s">
        <v>41399</v>
      </c>
      <c r="N592" s="3" t="str">
        <f>HYPERLINK("http://dx.doi.org/10.3402/polar.v33.23466","http://dx.doi.org/10.3402/polar.v33.23466")</f>
        <v>http://dx.doi.org/10.3402/polar.v33.23466</v>
      </c>
      <c r="O592" s="3" t="s">
        <v>117</v>
      </c>
      <c r="P592" s="3" t="s">
        <v>41400</v>
      </c>
    </row>
    <row r="593" spans="1:16" x14ac:dyDescent="0.2">
      <c r="A593" s="3" t="s">
        <v>28713</v>
      </c>
      <c r="B593" s="3" t="s">
        <v>36972</v>
      </c>
      <c r="C593" s="3" t="s">
        <v>28762</v>
      </c>
      <c r="D593" s="3" t="s">
        <v>28786</v>
      </c>
      <c r="E593" s="3" t="s">
        <v>36973</v>
      </c>
      <c r="F593" s="3" t="s">
        <v>36974</v>
      </c>
      <c r="G593" s="3" t="s">
        <v>117</v>
      </c>
      <c r="H593" s="3">
        <v>2014</v>
      </c>
      <c r="I593" s="3">
        <v>29</v>
      </c>
      <c r="J593" s="3">
        <v>4</v>
      </c>
      <c r="K593" s="3">
        <v>423</v>
      </c>
      <c r="L593" s="3">
        <v>440</v>
      </c>
      <c r="M593" s="3" t="s">
        <v>28824</v>
      </c>
      <c r="N593" s="3" t="str">
        <f>HYPERLINK("http://dx.doi.org/10.1080/0269249X.2014.922125","http://dx.doi.org/10.1080/0269249X.2014.922125")</f>
        <v>http://dx.doi.org/10.1080/0269249X.2014.922125</v>
      </c>
      <c r="O593" s="3" t="s">
        <v>117</v>
      </c>
      <c r="P593" s="3" t="s">
        <v>36975</v>
      </c>
    </row>
    <row r="594" spans="1:16" x14ac:dyDescent="0.2">
      <c r="A594" s="3" t="s">
        <v>28714</v>
      </c>
      <c r="B594" s="3" t="s">
        <v>36977</v>
      </c>
      <c r="C594" s="3" t="s">
        <v>28763</v>
      </c>
      <c r="D594" s="3" t="s">
        <v>64</v>
      </c>
      <c r="E594" s="3" t="s">
        <v>36431</v>
      </c>
      <c r="F594" s="3" t="s">
        <v>36432</v>
      </c>
      <c r="G594" s="3" t="s">
        <v>117</v>
      </c>
      <c r="H594" s="3">
        <v>2014</v>
      </c>
      <c r="I594" s="3">
        <v>59</v>
      </c>
      <c r="J594" s="3">
        <v>1</v>
      </c>
      <c r="K594" s="3">
        <v>79</v>
      </c>
      <c r="L594" s="3">
        <v>86</v>
      </c>
      <c r="M594" s="3" t="s">
        <v>28825</v>
      </c>
      <c r="N594" s="3" t="str">
        <f>HYPERLINK("http://dx.doi.org/10.4319/lo.2014.59.1.0079","http://dx.doi.org/10.4319/lo.2014.59.1.0079")</f>
        <v>http://dx.doi.org/10.4319/lo.2014.59.1.0079</v>
      </c>
      <c r="O594" s="3" t="s">
        <v>117</v>
      </c>
      <c r="P594" s="3" t="s">
        <v>36978</v>
      </c>
    </row>
    <row r="595" spans="1:16" x14ac:dyDescent="0.2">
      <c r="A595" s="3" t="s">
        <v>41401</v>
      </c>
      <c r="B595" s="3" t="s">
        <v>41402</v>
      </c>
      <c r="C595" s="3" t="s">
        <v>41403</v>
      </c>
      <c r="D595" s="3" t="s">
        <v>39609</v>
      </c>
      <c r="E595" s="3" t="s">
        <v>39610</v>
      </c>
      <c r="F595" s="3" t="s">
        <v>39611</v>
      </c>
      <c r="G595" s="3" t="s">
        <v>117</v>
      </c>
      <c r="H595" s="3">
        <v>2014</v>
      </c>
      <c r="I595" s="3">
        <v>4</v>
      </c>
      <c r="J595" s="3">
        <v>1</v>
      </c>
      <c r="K595" s="3">
        <v>15</v>
      </c>
      <c r="L595" s="3">
        <v>26</v>
      </c>
      <c r="M595" s="3" t="s">
        <v>41404</v>
      </c>
      <c r="N595" s="3" t="str">
        <f>HYPERLINK("http://dx.doi.org/10.5268/IW-4.1.686","http://dx.doi.org/10.5268/IW-4.1.686")</f>
        <v>http://dx.doi.org/10.5268/IW-4.1.686</v>
      </c>
      <c r="O595" s="3" t="s">
        <v>117</v>
      </c>
      <c r="P595" s="3" t="s">
        <v>41405</v>
      </c>
    </row>
    <row r="596" spans="1:16" x14ac:dyDescent="0.2">
      <c r="A596" s="3" t="s">
        <v>41406</v>
      </c>
      <c r="B596" s="3" t="s">
        <v>41407</v>
      </c>
      <c r="C596" s="3" t="s">
        <v>41408</v>
      </c>
      <c r="D596" s="3" t="s">
        <v>41409</v>
      </c>
      <c r="E596" s="3" t="s">
        <v>41410</v>
      </c>
      <c r="F596" s="3" t="s">
        <v>41411</v>
      </c>
      <c r="G596" s="3" t="s">
        <v>117</v>
      </c>
      <c r="H596" s="3">
        <v>2014</v>
      </c>
      <c r="I596" s="3">
        <v>6</v>
      </c>
      <c r="J596" s="3">
        <v>1</v>
      </c>
      <c r="K596" s="3">
        <v>11</v>
      </c>
      <c r="L596" s="3">
        <v>27</v>
      </c>
      <c r="M596" s="3" t="s">
        <v>41412</v>
      </c>
      <c r="N596" s="3" t="str">
        <f>HYPERLINK("http://dx.doi.org/10.3354/aei00114","http://dx.doi.org/10.3354/aei00114")</f>
        <v>http://dx.doi.org/10.3354/aei00114</v>
      </c>
      <c r="O596" s="3" t="s">
        <v>117</v>
      </c>
      <c r="P596" s="3" t="s">
        <v>41413</v>
      </c>
    </row>
    <row r="597" spans="1:16" x14ac:dyDescent="0.2">
      <c r="A597" s="3" t="s">
        <v>28715</v>
      </c>
      <c r="B597" s="3" t="s">
        <v>36979</v>
      </c>
      <c r="C597" s="3" t="s">
        <v>28764</v>
      </c>
      <c r="D597" s="3" t="s">
        <v>64</v>
      </c>
      <c r="E597" s="3" t="s">
        <v>36431</v>
      </c>
      <c r="F597" s="3" t="s">
        <v>36432</v>
      </c>
      <c r="G597" s="3" t="s">
        <v>117</v>
      </c>
      <c r="H597" s="3">
        <v>2014</v>
      </c>
      <c r="I597" s="3">
        <v>59</v>
      </c>
      <c r="J597" s="3">
        <v>1</v>
      </c>
      <c r="K597" s="3">
        <v>99</v>
      </c>
      <c r="L597" s="3">
        <v>114</v>
      </c>
      <c r="M597" s="3" t="s">
        <v>28826</v>
      </c>
      <c r="N597" s="3" t="str">
        <f>HYPERLINK("http://dx.doi.org/10.4319/lo.2014.59.1.0099","http://dx.doi.org/10.4319/lo.2014.59.1.0099")</f>
        <v>http://dx.doi.org/10.4319/lo.2014.59.1.0099</v>
      </c>
      <c r="O597" s="3" t="s">
        <v>117</v>
      </c>
      <c r="P597" s="3" t="s">
        <v>36980</v>
      </c>
    </row>
    <row r="598" spans="1:16" x14ac:dyDescent="0.2">
      <c r="A598" s="3" t="s">
        <v>41414</v>
      </c>
      <c r="B598" s="3" t="s">
        <v>41415</v>
      </c>
      <c r="C598" s="3" t="s">
        <v>41416</v>
      </c>
      <c r="D598" s="3" t="s">
        <v>41417</v>
      </c>
      <c r="E598" s="3" t="s">
        <v>41418</v>
      </c>
      <c r="F598" s="3" t="s">
        <v>41419</v>
      </c>
      <c r="G598" s="3" t="s">
        <v>41420</v>
      </c>
      <c r="H598" s="3">
        <v>2014</v>
      </c>
      <c r="I598" s="3">
        <v>1160</v>
      </c>
      <c r="J598" s="3" t="s">
        <v>117</v>
      </c>
      <c r="K598" s="3">
        <v>115</v>
      </c>
      <c r="L598" s="3">
        <v>144</v>
      </c>
      <c r="M598" s="3" t="s">
        <v>117</v>
      </c>
      <c r="N598" s="3" t="s">
        <v>117</v>
      </c>
      <c r="O598" s="3" t="s">
        <v>117</v>
      </c>
      <c r="P598" s="3" t="s">
        <v>41421</v>
      </c>
    </row>
    <row r="599" spans="1:16" x14ac:dyDescent="0.2">
      <c r="A599" s="3" t="s">
        <v>41422</v>
      </c>
      <c r="B599" s="3" t="s">
        <v>41423</v>
      </c>
      <c r="C599" s="3" t="s">
        <v>41424</v>
      </c>
      <c r="D599" s="3" t="s">
        <v>428</v>
      </c>
      <c r="E599" s="3" t="s">
        <v>36569</v>
      </c>
      <c r="F599" s="3" t="s">
        <v>117</v>
      </c>
      <c r="G599" s="3" t="s">
        <v>117</v>
      </c>
      <c r="H599" s="3">
        <v>2014</v>
      </c>
      <c r="I599" s="3">
        <v>7</v>
      </c>
      <c r="J599" s="3">
        <v>1</v>
      </c>
      <c r="K599" s="3">
        <v>42</v>
      </c>
      <c r="L599" s="3">
        <v>55</v>
      </c>
      <c r="M599" s="3" t="s">
        <v>41425</v>
      </c>
      <c r="N599" s="3" t="str">
        <f>HYPERLINK("http://dx.doi.org/10.1111/eva.12108","http://dx.doi.org/10.1111/eva.12108")</f>
        <v>http://dx.doi.org/10.1111/eva.12108</v>
      </c>
      <c r="O599" s="3" t="s">
        <v>117</v>
      </c>
      <c r="P599" s="3" t="s">
        <v>41426</v>
      </c>
    </row>
    <row r="600" spans="1:16" x14ac:dyDescent="0.2">
      <c r="A600" s="3" t="s">
        <v>230</v>
      </c>
      <c r="B600" s="3" t="s">
        <v>36659</v>
      </c>
      <c r="C600" s="3" t="s">
        <v>348</v>
      </c>
      <c r="D600" s="3" t="s">
        <v>55</v>
      </c>
      <c r="E600" s="3" t="s">
        <v>36424</v>
      </c>
      <c r="F600" s="3" t="s">
        <v>36425</v>
      </c>
      <c r="G600" s="3" t="s">
        <v>117</v>
      </c>
      <c r="H600" s="3">
        <v>2014</v>
      </c>
      <c r="I600" s="3">
        <v>722</v>
      </c>
      <c r="J600" s="3">
        <v>1</v>
      </c>
      <c r="K600" s="3">
        <v>45</v>
      </c>
      <c r="L600" s="3">
        <v>60</v>
      </c>
      <c r="M600" s="3" t="s">
        <v>526</v>
      </c>
      <c r="N600" s="3" t="str">
        <f>HYPERLINK("http://dx.doi.org/10.1007/s10750-013-1674-7","http://dx.doi.org/10.1007/s10750-013-1674-7")</f>
        <v>http://dx.doi.org/10.1007/s10750-013-1674-7</v>
      </c>
      <c r="O600" s="3" t="s">
        <v>117</v>
      </c>
      <c r="P600" s="3" t="s">
        <v>36660</v>
      </c>
    </row>
    <row r="601" spans="1:16" x14ac:dyDescent="0.2">
      <c r="A601" s="3" t="s">
        <v>41427</v>
      </c>
      <c r="B601" s="3" t="s">
        <v>41428</v>
      </c>
      <c r="C601" s="3" t="s">
        <v>41429</v>
      </c>
      <c r="D601" s="3" t="s">
        <v>40867</v>
      </c>
      <c r="E601" s="3" t="s">
        <v>40868</v>
      </c>
      <c r="F601" s="3" t="s">
        <v>40869</v>
      </c>
      <c r="G601" s="3" t="s">
        <v>117</v>
      </c>
      <c r="H601" s="3">
        <v>2013</v>
      </c>
      <c r="I601" s="3">
        <v>46</v>
      </c>
      <c r="J601" s="3">
        <v>6</v>
      </c>
      <c r="K601" s="3">
        <v>381</v>
      </c>
      <c r="L601" s="3">
        <v>397</v>
      </c>
      <c r="M601" s="3" t="s">
        <v>41430</v>
      </c>
      <c r="N601" s="3" t="str">
        <f>HYPERLINK("http://dx.doi.org/10.1080/10236244.2013.857067","http://dx.doi.org/10.1080/10236244.2013.857067")</f>
        <v>http://dx.doi.org/10.1080/10236244.2013.857067</v>
      </c>
      <c r="O601" s="3" t="s">
        <v>117</v>
      </c>
      <c r="P601" s="3" t="s">
        <v>41431</v>
      </c>
    </row>
    <row r="602" spans="1:16" x14ac:dyDescent="0.2">
      <c r="A602" s="3" t="s">
        <v>41432</v>
      </c>
      <c r="B602" s="3" t="s">
        <v>41433</v>
      </c>
      <c r="C602" s="3" t="s">
        <v>41434</v>
      </c>
      <c r="D602" s="3" t="s">
        <v>40519</v>
      </c>
      <c r="E602" s="3" t="s">
        <v>40520</v>
      </c>
      <c r="F602" s="3" t="s">
        <v>40521</v>
      </c>
      <c r="G602" s="3" t="s">
        <v>117</v>
      </c>
      <c r="H602" s="3">
        <v>2013</v>
      </c>
      <c r="I602" s="3">
        <v>9</v>
      </c>
      <c r="J602" s="3">
        <v>5</v>
      </c>
      <c r="K602" s="3" t="s">
        <v>117</v>
      </c>
      <c r="L602" s="3" t="s">
        <v>117</v>
      </c>
      <c r="M602" s="3" t="s">
        <v>41435</v>
      </c>
      <c r="N602" s="3" t="str">
        <f>HYPERLINK("http://dx.doi.org/10.1098/rsbl.2013.0464","http://dx.doi.org/10.1098/rsbl.2013.0464")</f>
        <v>http://dx.doi.org/10.1098/rsbl.2013.0464</v>
      </c>
      <c r="O602" s="3" t="s">
        <v>117</v>
      </c>
      <c r="P602" s="3" t="s">
        <v>41436</v>
      </c>
    </row>
    <row r="603" spans="1:16" x14ac:dyDescent="0.2">
      <c r="A603" s="3" t="s">
        <v>41437</v>
      </c>
      <c r="B603" s="3" t="s">
        <v>41438</v>
      </c>
      <c r="C603" s="3" t="s">
        <v>41439</v>
      </c>
      <c r="D603" s="3" t="s">
        <v>439</v>
      </c>
      <c r="E603" s="3" t="s">
        <v>36637</v>
      </c>
      <c r="F603" s="3" t="s">
        <v>117</v>
      </c>
      <c r="G603" s="3" t="s">
        <v>117</v>
      </c>
      <c r="H603" s="3">
        <v>2013</v>
      </c>
      <c r="I603" s="3">
        <v>8</v>
      </c>
      <c r="J603" s="3">
        <v>10</v>
      </c>
      <c r="K603" s="3" t="s">
        <v>117</v>
      </c>
      <c r="L603" s="3" t="s">
        <v>117</v>
      </c>
      <c r="M603" s="3" t="s">
        <v>41440</v>
      </c>
      <c r="N603" s="3" t="str">
        <f>HYPERLINK("http://dx.doi.org/10.1371/journal.pone.0078463","http://dx.doi.org/10.1371/journal.pone.0078463")</f>
        <v>http://dx.doi.org/10.1371/journal.pone.0078463</v>
      </c>
      <c r="O603" s="3" t="s">
        <v>117</v>
      </c>
      <c r="P603" s="3" t="s">
        <v>41441</v>
      </c>
    </row>
    <row r="604" spans="1:16" x14ac:dyDescent="0.2">
      <c r="A604" s="3" t="s">
        <v>41442</v>
      </c>
      <c r="B604" s="3" t="s">
        <v>41443</v>
      </c>
      <c r="C604" s="3" t="s">
        <v>41444</v>
      </c>
      <c r="D604" s="3" t="s">
        <v>439</v>
      </c>
      <c r="E604" s="3" t="s">
        <v>36637</v>
      </c>
      <c r="F604" s="3" t="s">
        <v>117</v>
      </c>
      <c r="G604" s="3" t="s">
        <v>117</v>
      </c>
      <c r="H604" s="3">
        <v>2013</v>
      </c>
      <c r="I604" s="3">
        <v>8</v>
      </c>
      <c r="J604" s="3">
        <v>10</v>
      </c>
      <c r="K604" s="3" t="s">
        <v>117</v>
      </c>
      <c r="L604" s="3" t="s">
        <v>117</v>
      </c>
      <c r="M604" s="3" t="s">
        <v>41445</v>
      </c>
      <c r="N604" s="3" t="str">
        <f>HYPERLINK("http://dx.doi.org/10.1371/journal.pone.0075839","http://dx.doi.org/10.1371/journal.pone.0075839")</f>
        <v>http://dx.doi.org/10.1371/journal.pone.0075839</v>
      </c>
      <c r="O604" s="3" t="s">
        <v>117</v>
      </c>
      <c r="P604" s="3" t="s">
        <v>41446</v>
      </c>
    </row>
    <row r="605" spans="1:16" x14ac:dyDescent="0.2">
      <c r="A605" s="3" t="s">
        <v>41447</v>
      </c>
      <c r="B605" s="3" t="s">
        <v>41448</v>
      </c>
      <c r="C605" s="3" t="s">
        <v>41449</v>
      </c>
      <c r="D605" s="3" t="s">
        <v>60</v>
      </c>
      <c r="E605" s="3" t="s">
        <v>36428</v>
      </c>
      <c r="F605" s="3" t="s">
        <v>117</v>
      </c>
      <c r="G605" s="3" t="s">
        <v>117</v>
      </c>
      <c r="H605" s="3">
        <v>2013</v>
      </c>
      <c r="I605" s="3">
        <v>3</v>
      </c>
      <c r="J605" s="3">
        <v>12</v>
      </c>
      <c r="K605" s="3">
        <v>4129</v>
      </c>
      <c r="L605" s="3">
        <v>4138</v>
      </c>
      <c r="M605" s="3" t="s">
        <v>41450</v>
      </c>
      <c r="N605" s="3" t="str">
        <f>HYPERLINK("http://dx.doi.org/10.1002/ece3.777","http://dx.doi.org/10.1002/ece3.777")</f>
        <v>http://dx.doi.org/10.1002/ece3.777</v>
      </c>
      <c r="O605" s="3" t="s">
        <v>117</v>
      </c>
      <c r="P605" s="3" t="s">
        <v>41451</v>
      </c>
    </row>
    <row r="606" spans="1:16" x14ac:dyDescent="0.2">
      <c r="A606" s="3" t="s">
        <v>41452</v>
      </c>
      <c r="B606" s="3" t="s">
        <v>41453</v>
      </c>
      <c r="C606" s="3" t="s">
        <v>41454</v>
      </c>
      <c r="D606" s="3" t="s">
        <v>39776</v>
      </c>
      <c r="E606" s="3" t="s">
        <v>39777</v>
      </c>
      <c r="F606" s="3" t="s">
        <v>39778</v>
      </c>
      <c r="G606" s="3" t="s">
        <v>117</v>
      </c>
      <c r="H606" s="3">
        <v>2013</v>
      </c>
      <c r="I606" s="3">
        <v>36</v>
      </c>
      <c r="J606" s="3">
        <v>5</v>
      </c>
      <c r="K606" s="3">
        <v>1084</v>
      </c>
      <c r="L606" s="3">
        <v>1092</v>
      </c>
      <c r="M606" s="3" t="s">
        <v>41455</v>
      </c>
      <c r="N606" s="3" t="str">
        <f>HYPERLINK("http://dx.doi.org/10.1007/s12237-013-9615-2","http://dx.doi.org/10.1007/s12237-013-9615-2")</f>
        <v>http://dx.doi.org/10.1007/s12237-013-9615-2</v>
      </c>
      <c r="O606" s="3" t="s">
        <v>117</v>
      </c>
      <c r="P606" s="3" t="s">
        <v>41456</v>
      </c>
    </row>
    <row r="607" spans="1:16" x14ac:dyDescent="0.2">
      <c r="A607" s="3" t="s">
        <v>231</v>
      </c>
      <c r="B607" s="3" t="s">
        <v>36662</v>
      </c>
      <c r="C607" s="3" t="s">
        <v>349</v>
      </c>
      <c r="D607" s="3" t="s">
        <v>24</v>
      </c>
      <c r="E607" s="3" t="s">
        <v>36455</v>
      </c>
      <c r="F607" s="3" t="s">
        <v>36456</v>
      </c>
      <c r="G607" s="3" t="s">
        <v>117</v>
      </c>
      <c r="H607" s="3">
        <v>2013</v>
      </c>
      <c r="I607" s="3">
        <v>35</v>
      </c>
      <c r="J607" s="3">
        <v>5</v>
      </c>
      <c r="K607" s="3">
        <v>957</v>
      </c>
      <c r="L607" s="3">
        <v>971</v>
      </c>
      <c r="M607" s="3" t="s">
        <v>527</v>
      </c>
      <c r="N607" s="3" t="str">
        <f>HYPERLINK("http://dx.doi.org/10.1093/plankt/fbt058","http://dx.doi.org/10.1093/plankt/fbt058")</f>
        <v>http://dx.doi.org/10.1093/plankt/fbt058</v>
      </c>
      <c r="O607" s="3" t="s">
        <v>117</v>
      </c>
      <c r="P607" s="3" t="s">
        <v>36663</v>
      </c>
    </row>
    <row r="608" spans="1:16" x14ac:dyDescent="0.2">
      <c r="A608" s="3" t="s">
        <v>41457</v>
      </c>
      <c r="B608" s="3" t="s">
        <v>41458</v>
      </c>
      <c r="C608" s="3" t="s">
        <v>41459</v>
      </c>
      <c r="D608" s="3" t="s">
        <v>40</v>
      </c>
      <c r="E608" s="3" t="s">
        <v>36420</v>
      </c>
      <c r="F608" s="3" t="s">
        <v>36421</v>
      </c>
      <c r="G608" s="3" t="s">
        <v>117</v>
      </c>
      <c r="H608" s="3">
        <v>2013</v>
      </c>
      <c r="I608" s="3">
        <v>58</v>
      </c>
      <c r="J608" s="3">
        <v>8</v>
      </c>
      <c r="K608" s="3">
        <v>1682</v>
      </c>
      <c r="L608" s="3">
        <v>1693</v>
      </c>
      <c r="M608" s="3" t="s">
        <v>41460</v>
      </c>
      <c r="N608" s="3" t="str">
        <f>HYPERLINK("http://dx.doi.org/10.1111/fwb.12159","http://dx.doi.org/10.1111/fwb.12159")</f>
        <v>http://dx.doi.org/10.1111/fwb.12159</v>
      </c>
      <c r="O608" s="3" t="s">
        <v>117</v>
      </c>
      <c r="P608" s="3" t="s">
        <v>41461</v>
      </c>
    </row>
    <row r="609" spans="1:16" x14ac:dyDescent="0.2">
      <c r="A609" s="3" t="s">
        <v>41462</v>
      </c>
      <c r="B609" s="3" t="s">
        <v>41463</v>
      </c>
      <c r="C609" s="3" t="s">
        <v>41464</v>
      </c>
      <c r="D609" s="3" t="s">
        <v>423</v>
      </c>
      <c r="E609" s="3" t="s">
        <v>36535</v>
      </c>
      <c r="F609" s="3" t="s">
        <v>36536</v>
      </c>
      <c r="G609" s="3" t="s">
        <v>117</v>
      </c>
      <c r="H609" s="3">
        <v>2013</v>
      </c>
      <c r="I609" s="3">
        <v>94</v>
      </c>
      <c r="J609" s="3">
        <v>7</v>
      </c>
      <c r="K609" s="3">
        <v>1626</v>
      </c>
      <c r="L609" s="3">
        <v>1635</v>
      </c>
      <c r="M609" s="3" t="s">
        <v>41465</v>
      </c>
      <c r="N609" s="3" t="str">
        <f>HYPERLINK("http://dx.doi.org/10.1890/12-1459.1","http://dx.doi.org/10.1890/12-1459.1")</f>
        <v>http://dx.doi.org/10.1890/12-1459.1</v>
      </c>
      <c r="O609" s="3" t="s">
        <v>117</v>
      </c>
      <c r="P609" s="3" t="s">
        <v>41466</v>
      </c>
    </row>
    <row r="610" spans="1:16" x14ac:dyDescent="0.2">
      <c r="A610" s="3" t="s">
        <v>41467</v>
      </c>
      <c r="B610" s="3" t="s">
        <v>41468</v>
      </c>
      <c r="C610" s="3" t="s">
        <v>41469</v>
      </c>
      <c r="D610" s="3" t="s">
        <v>441</v>
      </c>
      <c r="E610" s="3" t="s">
        <v>36642</v>
      </c>
      <c r="F610" s="3" t="s">
        <v>36643</v>
      </c>
      <c r="G610" s="3" t="s">
        <v>117</v>
      </c>
      <c r="H610" s="3">
        <v>2013</v>
      </c>
      <c r="I610" s="3">
        <v>79</v>
      </c>
      <c r="J610" s="3">
        <v>13</v>
      </c>
      <c r="K610" s="3">
        <v>3943</v>
      </c>
      <c r="L610" s="3">
        <v>3951</v>
      </c>
      <c r="M610" s="3" t="s">
        <v>41470</v>
      </c>
      <c r="N610" s="3" t="str">
        <f>HYPERLINK("http://dx.doi.org/10.1128/AEM.00696-13","http://dx.doi.org/10.1128/AEM.00696-13")</f>
        <v>http://dx.doi.org/10.1128/AEM.00696-13</v>
      </c>
      <c r="O610" s="3" t="s">
        <v>117</v>
      </c>
      <c r="P610" s="3" t="s">
        <v>41471</v>
      </c>
    </row>
    <row r="611" spans="1:16" x14ac:dyDescent="0.2">
      <c r="A611" s="3" t="s">
        <v>36374</v>
      </c>
      <c r="B611" s="3" t="s">
        <v>36375</v>
      </c>
      <c r="C611" s="3" t="s">
        <v>36376</v>
      </c>
      <c r="D611" s="3" t="s">
        <v>36377</v>
      </c>
      <c r="E611" s="3" t="s">
        <v>37028</v>
      </c>
      <c r="F611" s="3" t="s">
        <v>37029</v>
      </c>
      <c r="G611" s="3" t="s">
        <v>117</v>
      </c>
      <c r="H611" s="3">
        <v>2013</v>
      </c>
      <c r="I611" s="3">
        <v>445</v>
      </c>
      <c r="J611" s="3" t="s">
        <v>117</v>
      </c>
      <c r="K611" s="3">
        <v>79</v>
      </c>
      <c r="L611" s="3">
        <v>87</v>
      </c>
      <c r="M611" s="3" t="s">
        <v>36379</v>
      </c>
      <c r="N611" s="3" t="str">
        <f>HYPERLINK("http://dx.doi.org/10.1016/j.jembe.2013.04.001","http://dx.doi.org/10.1016/j.jembe.2013.04.001")</f>
        <v>http://dx.doi.org/10.1016/j.jembe.2013.04.001</v>
      </c>
      <c r="O611" s="3" t="s">
        <v>117</v>
      </c>
      <c r="P611" s="3" t="s">
        <v>37030</v>
      </c>
    </row>
    <row r="612" spans="1:16" x14ac:dyDescent="0.2">
      <c r="A612" s="3" t="s">
        <v>41472</v>
      </c>
      <c r="B612" s="3" t="s">
        <v>41473</v>
      </c>
      <c r="C612" s="3" t="s">
        <v>41474</v>
      </c>
      <c r="D612" s="3" t="s">
        <v>40</v>
      </c>
      <c r="E612" s="3" t="s">
        <v>36420</v>
      </c>
      <c r="F612" s="3" t="s">
        <v>36421</v>
      </c>
      <c r="G612" s="3" t="s">
        <v>117</v>
      </c>
      <c r="H612" s="3">
        <v>2013</v>
      </c>
      <c r="I612" s="3">
        <v>58</v>
      </c>
      <c r="J612" s="3">
        <v>7</v>
      </c>
      <c r="K612" s="3">
        <v>1366</v>
      </c>
      <c r="L612" s="3">
        <v>1378</v>
      </c>
      <c r="M612" s="3" t="s">
        <v>41475</v>
      </c>
      <c r="N612" s="3" t="str">
        <f>HYPERLINK("http://dx.doi.org/10.1111/fwb.12133","http://dx.doi.org/10.1111/fwb.12133")</f>
        <v>http://dx.doi.org/10.1111/fwb.12133</v>
      </c>
      <c r="O612" s="3" t="s">
        <v>117</v>
      </c>
      <c r="P612" s="3" t="s">
        <v>41476</v>
      </c>
    </row>
    <row r="613" spans="1:16" x14ac:dyDescent="0.2">
      <c r="A613" s="3" t="s">
        <v>41477</v>
      </c>
      <c r="B613" s="3" t="s">
        <v>41478</v>
      </c>
      <c r="C613" s="3" t="s">
        <v>41479</v>
      </c>
      <c r="D613" s="3" t="s">
        <v>39622</v>
      </c>
      <c r="E613" s="3" t="s">
        <v>39623</v>
      </c>
      <c r="F613" s="3" t="s">
        <v>39624</v>
      </c>
      <c r="G613" s="3" t="s">
        <v>117</v>
      </c>
      <c r="H613" s="3">
        <v>2013</v>
      </c>
      <c r="I613" s="3">
        <v>32</v>
      </c>
      <c r="J613" s="3">
        <v>2</v>
      </c>
      <c r="K613" s="3">
        <v>517</v>
      </c>
      <c r="L613" s="3">
        <v>524</v>
      </c>
      <c r="M613" s="3" t="s">
        <v>41480</v>
      </c>
      <c r="N613" s="3" t="str">
        <f>HYPERLINK("http://dx.doi.org/10.1899/12.157.1","http://dx.doi.org/10.1899/12.157.1")</f>
        <v>http://dx.doi.org/10.1899/12.157.1</v>
      </c>
      <c r="O613" s="3" t="s">
        <v>117</v>
      </c>
      <c r="P613" s="3" t="s">
        <v>41481</v>
      </c>
    </row>
    <row r="614" spans="1:16" x14ac:dyDescent="0.2">
      <c r="A614" s="3" t="s">
        <v>41482</v>
      </c>
      <c r="B614" s="3" t="s">
        <v>41483</v>
      </c>
      <c r="C614" s="3" t="s">
        <v>41484</v>
      </c>
      <c r="D614" s="3" t="s">
        <v>432</v>
      </c>
      <c r="E614" s="3" t="s">
        <v>36590</v>
      </c>
      <c r="F614" s="3" t="s">
        <v>117</v>
      </c>
      <c r="G614" s="3" t="s">
        <v>117</v>
      </c>
      <c r="H614" s="3">
        <v>2013</v>
      </c>
      <c r="I614" s="3">
        <v>4</v>
      </c>
      <c r="J614" s="3">
        <v>5</v>
      </c>
      <c r="K614" s="3" t="s">
        <v>117</v>
      </c>
      <c r="L614" s="3" t="s">
        <v>117</v>
      </c>
      <c r="M614" s="3" t="s">
        <v>41485</v>
      </c>
      <c r="N614" s="3" t="str">
        <f>HYPERLINK("http://dx.doi.org/10.1890/ES13-00019.1","http://dx.doi.org/10.1890/ES13-00019.1")</f>
        <v>http://dx.doi.org/10.1890/ES13-00019.1</v>
      </c>
      <c r="O614" s="3" t="s">
        <v>117</v>
      </c>
      <c r="P614" s="3" t="s">
        <v>41486</v>
      </c>
    </row>
    <row r="615" spans="1:16" x14ac:dyDescent="0.2">
      <c r="A615" s="3" t="s">
        <v>41487</v>
      </c>
      <c r="B615" s="3" t="s">
        <v>41488</v>
      </c>
      <c r="C615" s="3" t="s">
        <v>41489</v>
      </c>
      <c r="D615" s="3" t="s">
        <v>38749</v>
      </c>
      <c r="E615" s="3" t="s">
        <v>38750</v>
      </c>
      <c r="F615" s="3" t="s">
        <v>38751</v>
      </c>
      <c r="G615" s="3" t="s">
        <v>117</v>
      </c>
      <c r="H615" s="3">
        <v>2013</v>
      </c>
      <c r="I615" s="3">
        <v>47</v>
      </c>
      <c r="J615" s="3">
        <v>8</v>
      </c>
      <c r="K615" s="3">
        <v>3768</v>
      </c>
      <c r="L615" s="3">
        <v>3773</v>
      </c>
      <c r="M615" s="3" t="s">
        <v>41490</v>
      </c>
      <c r="N615" s="3" t="str">
        <f>HYPERLINK("http://dx.doi.org/10.1021/es304997p","http://dx.doi.org/10.1021/es304997p")</f>
        <v>http://dx.doi.org/10.1021/es304997p</v>
      </c>
      <c r="O615" s="3" t="s">
        <v>117</v>
      </c>
      <c r="P615" s="3" t="s">
        <v>41491</v>
      </c>
    </row>
    <row r="616" spans="1:16" x14ac:dyDescent="0.2">
      <c r="A616" s="3" t="s">
        <v>232</v>
      </c>
      <c r="B616" s="3" t="s">
        <v>36664</v>
      </c>
      <c r="C616" s="3" t="s">
        <v>350</v>
      </c>
      <c r="D616" s="3" t="s">
        <v>444</v>
      </c>
      <c r="E616" s="3" t="s">
        <v>36665</v>
      </c>
      <c r="F616" s="3" t="s">
        <v>36666</v>
      </c>
      <c r="G616" s="3" t="s">
        <v>117</v>
      </c>
      <c r="H616" s="3">
        <v>2013</v>
      </c>
      <c r="I616" s="3">
        <v>15</v>
      </c>
      <c r="J616" s="3">
        <v>4</v>
      </c>
      <c r="K616" s="3">
        <v>859</v>
      </c>
      <c r="L616" s="3">
        <v>869</v>
      </c>
      <c r="M616" s="3" t="s">
        <v>528</v>
      </c>
      <c r="N616" s="3" t="str">
        <f>HYPERLINK("http://dx.doi.org/10.1007/s10530-012-0335-5","http://dx.doi.org/10.1007/s10530-012-0335-5")</f>
        <v>http://dx.doi.org/10.1007/s10530-012-0335-5</v>
      </c>
      <c r="O616" s="3" t="s">
        <v>117</v>
      </c>
      <c r="P616" s="3" t="s">
        <v>36667</v>
      </c>
    </row>
    <row r="617" spans="1:16" x14ac:dyDescent="0.2">
      <c r="A617" s="3" t="s">
        <v>41492</v>
      </c>
      <c r="B617" s="3" t="s">
        <v>41493</v>
      </c>
      <c r="C617" s="3" t="s">
        <v>41494</v>
      </c>
      <c r="D617" s="3" t="s">
        <v>41495</v>
      </c>
      <c r="E617" s="3" t="s">
        <v>41496</v>
      </c>
      <c r="F617" s="3" t="s">
        <v>41497</v>
      </c>
      <c r="G617" s="3" t="s">
        <v>117</v>
      </c>
      <c r="H617" s="3">
        <v>2013</v>
      </c>
      <c r="I617" s="3">
        <v>160</v>
      </c>
      <c r="J617" s="3" t="s">
        <v>117</v>
      </c>
      <c r="K617" s="3">
        <v>40</v>
      </c>
      <c r="L617" s="3">
        <v>49</v>
      </c>
      <c r="M617" s="3" t="s">
        <v>41498</v>
      </c>
      <c r="N617" s="3" t="str">
        <f>HYPERLINK("http://dx.doi.org/10.1016/j.biocon.2012.12.032","http://dx.doi.org/10.1016/j.biocon.2012.12.032")</f>
        <v>http://dx.doi.org/10.1016/j.biocon.2012.12.032</v>
      </c>
      <c r="O617" s="3" t="s">
        <v>117</v>
      </c>
      <c r="P617" s="3" t="s">
        <v>41499</v>
      </c>
    </row>
    <row r="618" spans="1:16" x14ac:dyDescent="0.2">
      <c r="A618" s="3" t="s">
        <v>233</v>
      </c>
      <c r="B618" s="3" t="s">
        <v>36669</v>
      </c>
      <c r="C618" s="3" t="s">
        <v>351</v>
      </c>
      <c r="D618" s="3" t="s">
        <v>92</v>
      </c>
      <c r="E618" s="3" t="s">
        <v>36446</v>
      </c>
      <c r="F618" s="3" t="s">
        <v>117</v>
      </c>
      <c r="G618" s="3" t="s">
        <v>117</v>
      </c>
      <c r="H618" s="3">
        <v>2013</v>
      </c>
      <c r="I618" s="3">
        <v>47</v>
      </c>
      <c r="J618" s="3">
        <v>5</v>
      </c>
      <c r="K618" s="3">
        <v>1928</v>
      </c>
      <c r="L618" s="3">
        <v>1940</v>
      </c>
      <c r="M618" s="3" t="s">
        <v>529</v>
      </c>
      <c r="N618" s="3" t="str">
        <f>HYPERLINK("http://dx.doi.org/10.1016/j.watres.2013.01.024","http://dx.doi.org/10.1016/j.watres.2013.01.024")</f>
        <v>http://dx.doi.org/10.1016/j.watres.2013.01.024</v>
      </c>
      <c r="O618" s="3" t="s">
        <v>117</v>
      </c>
      <c r="P618" s="3" t="s">
        <v>36670</v>
      </c>
    </row>
    <row r="619" spans="1:16" x14ac:dyDescent="0.2">
      <c r="A619" s="3" t="s">
        <v>41500</v>
      </c>
      <c r="B619" s="3" t="s">
        <v>41501</v>
      </c>
      <c r="C619" s="3" t="s">
        <v>41502</v>
      </c>
      <c r="D619" s="3" t="s">
        <v>439</v>
      </c>
      <c r="E619" s="3" t="s">
        <v>36637</v>
      </c>
      <c r="F619" s="3" t="s">
        <v>117</v>
      </c>
      <c r="G619" s="3" t="s">
        <v>117</v>
      </c>
      <c r="H619" s="3">
        <v>2013</v>
      </c>
      <c r="I619" s="3">
        <v>8</v>
      </c>
      <c r="J619" s="3">
        <v>3</v>
      </c>
      <c r="K619" s="3" t="s">
        <v>117</v>
      </c>
      <c r="L619" s="3" t="s">
        <v>117</v>
      </c>
      <c r="M619" s="3" t="s">
        <v>41503</v>
      </c>
      <c r="N619" s="3" t="str">
        <f>HYPERLINK("http://dx.doi.org/10.1371/journal.pone.0057139","http://dx.doi.org/10.1371/journal.pone.0057139")</f>
        <v>http://dx.doi.org/10.1371/journal.pone.0057139</v>
      </c>
      <c r="O619" s="3" t="s">
        <v>117</v>
      </c>
      <c r="P619" s="3" t="s">
        <v>41504</v>
      </c>
    </row>
    <row r="620" spans="1:16" x14ac:dyDescent="0.2">
      <c r="A620" s="3" t="s">
        <v>28716</v>
      </c>
      <c r="B620" s="3" t="s">
        <v>36984</v>
      </c>
      <c r="C620" s="3" t="s">
        <v>28765</v>
      </c>
      <c r="D620" s="3" t="s">
        <v>24</v>
      </c>
      <c r="E620" s="3" t="s">
        <v>36455</v>
      </c>
      <c r="F620" s="3" t="s">
        <v>36456</v>
      </c>
      <c r="G620" s="3" t="s">
        <v>117</v>
      </c>
      <c r="H620" s="3">
        <v>2013</v>
      </c>
      <c r="I620" s="3">
        <v>35</v>
      </c>
      <c r="J620" s="3">
        <v>2</v>
      </c>
      <c r="K620" s="3">
        <v>407</v>
      </c>
      <c r="L620" s="3">
        <v>420</v>
      </c>
      <c r="M620" s="3" t="s">
        <v>28827</v>
      </c>
      <c r="N620" s="3" t="str">
        <f>HYPERLINK("http://dx.doi.org/10.1093/plankt/fbs104","http://dx.doi.org/10.1093/plankt/fbs104")</f>
        <v>http://dx.doi.org/10.1093/plankt/fbs104</v>
      </c>
      <c r="O620" s="3" t="s">
        <v>117</v>
      </c>
      <c r="P620" s="3" t="s">
        <v>36985</v>
      </c>
    </row>
    <row r="621" spans="1:16" x14ac:dyDescent="0.2">
      <c r="A621" s="3" t="s">
        <v>41505</v>
      </c>
      <c r="B621" s="3" t="s">
        <v>41506</v>
      </c>
      <c r="C621" s="3" t="s">
        <v>41507</v>
      </c>
      <c r="D621" s="3" t="s">
        <v>41508</v>
      </c>
      <c r="E621" s="3" t="s">
        <v>41509</v>
      </c>
      <c r="F621" s="3" t="s">
        <v>41510</v>
      </c>
      <c r="G621" s="3" t="s">
        <v>117</v>
      </c>
      <c r="H621" s="3">
        <v>2013</v>
      </c>
      <c r="I621" s="3">
        <v>13</v>
      </c>
      <c r="J621" s="3">
        <v>1</v>
      </c>
      <c r="K621" s="3">
        <v>87</v>
      </c>
      <c r="L621" s="3">
        <v>94</v>
      </c>
      <c r="M621" s="3" t="s">
        <v>41511</v>
      </c>
      <c r="N621" s="3" t="str">
        <f>HYPERLINK("http://dx.doi.org/10.4194/1303-2712-v13_1_11","http://dx.doi.org/10.4194/1303-2712-v13_1_11")</f>
        <v>http://dx.doi.org/10.4194/1303-2712-v13_1_11</v>
      </c>
      <c r="O621" s="3" t="s">
        <v>117</v>
      </c>
      <c r="P621" s="3" t="s">
        <v>41512</v>
      </c>
    </row>
    <row r="622" spans="1:16" x14ac:dyDescent="0.2">
      <c r="A622" s="3" t="s">
        <v>41513</v>
      </c>
      <c r="B622" s="3" t="s">
        <v>41514</v>
      </c>
      <c r="C622" s="3" t="s">
        <v>41515</v>
      </c>
      <c r="D622" s="3" t="s">
        <v>55</v>
      </c>
      <c r="E622" s="3" t="s">
        <v>36424</v>
      </c>
      <c r="F622" s="3" t="s">
        <v>117</v>
      </c>
      <c r="G622" s="3" t="s">
        <v>117</v>
      </c>
      <c r="H622" s="3">
        <v>2013</v>
      </c>
      <c r="I622" s="3">
        <v>702</v>
      </c>
      <c r="J622" s="3">
        <v>1</v>
      </c>
      <c r="K622" s="3">
        <v>73</v>
      </c>
      <c r="L622" s="3">
        <v>82</v>
      </c>
      <c r="M622" s="3" t="s">
        <v>41516</v>
      </c>
      <c r="N622" s="3" t="str">
        <f>HYPERLINK("http://dx.doi.org/10.1007/s10750-012-1308-5","http://dx.doi.org/10.1007/s10750-012-1308-5")</f>
        <v>http://dx.doi.org/10.1007/s10750-012-1308-5</v>
      </c>
      <c r="O622" s="3" t="s">
        <v>117</v>
      </c>
      <c r="P622" s="3" t="s">
        <v>41517</v>
      </c>
    </row>
    <row r="623" spans="1:16" x14ac:dyDescent="0.2">
      <c r="A623" s="3" t="s">
        <v>41518</v>
      </c>
      <c r="B623" s="3" t="s">
        <v>41519</v>
      </c>
      <c r="C623" s="3" t="s">
        <v>41520</v>
      </c>
      <c r="D623" s="3" t="s">
        <v>407</v>
      </c>
      <c r="E623" s="3" t="s">
        <v>36505</v>
      </c>
      <c r="F623" s="3" t="s">
        <v>36506</v>
      </c>
      <c r="G623" s="3" t="s">
        <v>117</v>
      </c>
      <c r="H623" s="3">
        <v>2013</v>
      </c>
      <c r="I623" s="3">
        <v>27</v>
      </c>
      <c r="J623" s="3">
        <v>1</v>
      </c>
      <c r="K623" s="3">
        <v>165</v>
      </c>
      <c r="L623" s="3">
        <v>172</v>
      </c>
      <c r="M623" s="3" t="s">
        <v>41521</v>
      </c>
      <c r="N623" s="3" t="str">
        <f>HYPERLINK("http://dx.doi.org/10.1111/1365-2435.12015","http://dx.doi.org/10.1111/1365-2435.12015")</f>
        <v>http://dx.doi.org/10.1111/1365-2435.12015</v>
      </c>
      <c r="O623" s="3" t="s">
        <v>117</v>
      </c>
      <c r="P623" s="3" t="s">
        <v>41522</v>
      </c>
    </row>
    <row r="624" spans="1:16" x14ac:dyDescent="0.2">
      <c r="A624" s="3" t="s">
        <v>41523</v>
      </c>
      <c r="B624" s="3" t="s">
        <v>41524</v>
      </c>
      <c r="C624" s="3" t="s">
        <v>41525</v>
      </c>
      <c r="D624" s="3" t="s">
        <v>461</v>
      </c>
      <c r="E624" s="3" t="s">
        <v>36830</v>
      </c>
      <c r="F624" s="3" t="s">
        <v>36945</v>
      </c>
      <c r="G624" s="3" t="s">
        <v>117</v>
      </c>
      <c r="H624" s="3">
        <v>2013</v>
      </c>
      <c r="I624" s="3">
        <v>171</v>
      </c>
      <c r="J624" s="3">
        <v>2</v>
      </c>
      <c r="K624" s="3">
        <v>527</v>
      </c>
      <c r="L624" s="3">
        <v>536</v>
      </c>
      <c r="M624" s="3" t="s">
        <v>41526</v>
      </c>
      <c r="N624" s="3" t="str">
        <f>HYPERLINK("http://dx.doi.org/10.1007/s00442-012-2419-4","http://dx.doi.org/10.1007/s00442-012-2419-4")</f>
        <v>http://dx.doi.org/10.1007/s00442-012-2419-4</v>
      </c>
      <c r="O624" s="3" t="s">
        <v>117</v>
      </c>
      <c r="P624" s="3" t="s">
        <v>41527</v>
      </c>
    </row>
    <row r="625" spans="1:16" x14ac:dyDescent="0.2">
      <c r="A625" s="3" t="s">
        <v>41528</v>
      </c>
      <c r="B625" s="3" t="s">
        <v>41529</v>
      </c>
      <c r="C625" s="3" t="s">
        <v>41530</v>
      </c>
      <c r="D625" s="3" t="s">
        <v>439</v>
      </c>
      <c r="E625" s="3" t="s">
        <v>36637</v>
      </c>
      <c r="F625" s="3" t="s">
        <v>117</v>
      </c>
      <c r="G625" s="3" t="s">
        <v>117</v>
      </c>
      <c r="H625" s="3">
        <v>2013</v>
      </c>
      <c r="I625" s="3">
        <v>8</v>
      </c>
      <c r="J625" s="3">
        <v>1</v>
      </c>
      <c r="K625" s="3" t="s">
        <v>117</v>
      </c>
      <c r="L625" s="3" t="s">
        <v>117</v>
      </c>
      <c r="M625" s="3" t="s">
        <v>41531</v>
      </c>
      <c r="N625" s="3" t="str">
        <f>HYPERLINK("http://dx.doi.org/10.1371/journal.pone.0055322","http://dx.doi.org/10.1371/journal.pone.0055322")</f>
        <v>http://dx.doi.org/10.1371/journal.pone.0055322</v>
      </c>
      <c r="O625" s="3" t="s">
        <v>117</v>
      </c>
      <c r="P625" s="3" t="s">
        <v>41532</v>
      </c>
    </row>
    <row r="626" spans="1:16" x14ac:dyDescent="0.2">
      <c r="A626" s="3" t="s">
        <v>234</v>
      </c>
      <c r="B626" s="3" t="s">
        <v>36672</v>
      </c>
      <c r="C626" s="3" t="s">
        <v>352</v>
      </c>
      <c r="D626" s="3" t="s">
        <v>445</v>
      </c>
      <c r="E626" s="3" t="s">
        <v>36673</v>
      </c>
      <c r="F626" s="3" t="s">
        <v>36674</v>
      </c>
      <c r="G626" s="3" t="s">
        <v>117</v>
      </c>
      <c r="H626" s="3">
        <v>2013</v>
      </c>
      <c r="I626" s="3" t="s">
        <v>117</v>
      </c>
      <c r="J626" s="3">
        <v>315</v>
      </c>
      <c r="K626" s="3">
        <v>77</v>
      </c>
      <c r="L626" s="3">
        <v>94</v>
      </c>
      <c r="M626" s="3" t="s">
        <v>530</v>
      </c>
      <c r="N626" s="3" t="str">
        <f>HYPERLINK("http://dx.doi.org/10.3897/zookeys.315.5593","http://dx.doi.org/10.3897/zookeys.315.5593")</f>
        <v>http://dx.doi.org/10.3897/zookeys.315.5593</v>
      </c>
      <c r="O626" s="3" t="s">
        <v>117</v>
      </c>
      <c r="P626" s="3" t="s">
        <v>36675</v>
      </c>
    </row>
    <row r="627" spans="1:16" x14ac:dyDescent="0.2">
      <c r="A627" s="3" t="s">
        <v>41367</v>
      </c>
      <c r="B627" s="3" t="s">
        <v>41368</v>
      </c>
      <c r="C627" s="3" t="s">
        <v>41533</v>
      </c>
      <c r="D627" s="3" t="s">
        <v>39799</v>
      </c>
      <c r="E627" s="3" t="s">
        <v>39800</v>
      </c>
      <c r="F627" s="3" t="s">
        <v>39801</v>
      </c>
      <c r="G627" s="3" t="s">
        <v>117</v>
      </c>
      <c r="H627" s="3">
        <v>2013</v>
      </c>
      <c r="I627" s="3">
        <v>22</v>
      </c>
      <c r="J627" s="3" t="s">
        <v>41534</v>
      </c>
      <c r="K627" s="3">
        <v>784</v>
      </c>
      <c r="L627" s="3">
        <v>788</v>
      </c>
      <c r="M627" s="3" t="s">
        <v>117</v>
      </c>
      <c r="N627" s="3" t="s">
        <v>117</v>
      </c>
      <c r="O627" s="3" t="s">
        <v>117</v>
      </c>
      <c r="P627" s="3" t="s">
        <v>41535</v>
      </c>
    </row>
    <row r="628" spans="1:16" x14ac:dyDescent="0.2">
      <c r="A628" s="3" t="s">
        <v>41536</v>
      </c>
      <c r="B628" s="3" t="s">
        <v>41537</v>
      </c>
      <c r="C628" s="3" t="s">
        <v>41538</v>
      </c>
      <c r="D628" s="3" t="s">
        <v>40915</v>
      </c>
      <c r="E628" s="3" t="s">
        <v>40916</v>
      </c>
      <c r="F628" s="3" t="s">
        <v>40917</v>
      </c>
      <c r="G628" s="3" t="s">
        <v>117</v>
      </c>
      <c r="H628" s="3">
        <v>2013</v>
      </c>
      <c r="I628" s="3">
        <v>41</v>
      </c>
      <c r="J628" s="3">
        <v>1</v>
      </c>
      <c r="K628" s="3">
        <v>11</v>
      </c>
      <c r="L628" s="3">
        <v>15</v>
      </c>
      <c r="M628" s="3" t="s">
        <v>41539</v>
      </c>
      <c r="N628" s="3" t="str">
        <f>HYPERLINK("http://dx.doi.org/10.1002/clen.201000305","http://dx.doi.org/10.1002/clen.201000305")</f>
        <v>http://dx.doi.org/10.1002/clen.201000305</v>
      </c>
      <c r="O628" s="3" t="s">
        <v>117</v>
      </c>
      <c r="P628" s="3" t="s">
        <v>41540</v>
      </c>
    </row>
    <row r="629" spans="1:16" x14ac:dyDescent="0.2">
      <c r="A629" s="3" t="s">
        <v>41541</v>
      </c>
      <c r="B629" s="3" t="s">
        <v>41542</v>
      </c>
      <c r="C629" s="3" t="s">
        <v>41543</v>
      </c>
      <c r="D629" s="3" t="s">
        <v>28782</v>
      </c>
      <c r="E629" s="3" t="s">
        <v>36878</v>
      </c>
      <c r="F629" s="3" t="s">
        <v>36879</v>
      </c>
      <c r="G629" s="3" t="s">
        <v>117</v>
      </c>
      <c r="H629" s="3">
        <v>2012</v>
      </c>
      <c r="I629" s="3">
        <v>23</v>
      </c>
      <c r="J629" s="3" t="s">
        <v>117</v>
      </c>
      <c r="K629" s="3">
        <v>338</v>
      </c>
      <c r="L629" s="3">
        <v>355</v>
      </c>
      <c r="M629" s="3" t="s">
        <v>41544</v>
      </c>
      <c r="N629" s="3" t="str">
        <f>HYPERLINK("http://dx.doi.org/10.1016/j.ecolind.2012.03.030","http://dx.doi.org/10.1016/j.ecolind.2012.03.030")</f>
        <v>http://dx.doi.org/10.1016/j.ecolind.2012.03.030</v>
      </c>
      <c r="O629" s="3" t="s">
        <v>117</v>
      </c>
      <c r="P629" s="3" t="s">
        <v>41545</v>
      </c>
    </row>
    <row r="630" spans="1:16" x14ac:dyDescent="0.2">
      <c r="A630" s="3" t="s">
        <v>41546</v>
      </c>
      <c r="B630" s="3" t="s">
        <v>41547</v>
      </c>
      <c r="C630" s="3" t="s">
        <v>41548</v>
      </c>
      <c r="D630" s="3" t="s">
        <v>414</v>
      </c>
      <c r="E630" s="3" t="s">
        <v>36486</v>
      </c>
      <c r="F630" s="3" t="s">
        <v>36487</v>
      </c>
      <c r="G630" s="3" t="s">
        <v>117</v>
      </c>
      <c r="H630" s="3">
        <v>2012</v>
      </c>
      <c r="I630" s="3">
        <v>46</v>
      </c>
      <c r="J630" s="3">
        <v>4</v>
      </c>
      <c r="K630" s="3">
        <v>501</v>
      </c>
      <c r="L630" s="3">
        <v>519</v>
      </c>
      <c r="M630" s="3" t="s">
        <v>41549</v>
      </c>
      <c r="N630" s="3" t="str">
        <f>HYPERLINK("http://dx.doi.org/10.1007/s10452-012-9418-8","http://dx.doi.org/10.1007/s10452-012-9418-8")</f>
        <v>http://dx.doi.org/10.1007/s10452-012-9418-8</v>
      </c>
      <c r="O630" s="3" t="s">
        <v>117</v>
      </c>
      <c r="P630" s="3" t="s">
        <v>41550</v>
      </c>
    </row>
    <row r="631" spans="1:16" x14ac:dyDescent="0.2">
      <c r="A631" s="3" t="s">
        <v>41551</v>
      </c>
      <c r="B631" s="3" t="s">
        <v>41552</v>
      </c>
      <c r="C631" s="3" t="s">
        <v>41553</v>
      </c>
      <c r="D631" s="3" t="s">
        <v>41554</v>
      </c>
      <c r="E631" s="3" t="s">
        <v>41555</v>
      </c>
      <c r="F631" s="3" t="s">
        <v>41556</v>
      </c>
      <c r="G631" s="3" t="s">
        <v>117</v>
      </c>
      <c r="H631" s="3">
        <v>2012</v>
      </c>
      <c r="I631" s="3">
        <v>162</v>
      </c>
      <c r="J631" s="3">
        <v>1</v>
      </c>
      <c r="K631" s="3">
        <v>105</v>
      </c>
      <c r="L631" s="3">
        <v>114</v>
      </c>
      <c r="M631" s="3" t="s">
        <v>41557</v>
      </c>
      <c r="N631" s="3" t="str">
        <f>HYPERLINK("http://dx.doi.org/10.1016/j.jbiotec.2012.04.017","http://dx.doi.org/10.1016/j.jbiotec.2012.04.017")</f>
        <v>http://dx.doi.org/10.1016/j.jbiotec.2012.04.017</v>
      </c>
      <c r="O631" s="3" t="s">
        <v>117</v>
      </c>
      <c r="P631" s="3" t="s">
        <v>41558</v>
      </c>
    </row>
    <row r="632" spans="1:16" x14ac:dyDescent="0.2">
      <c r="A632" s="3" t="s">
        <v>41559</v>
      </c>
      <c r="B632" s="3" t="s">
        <v>41560</v>
      </c>
      <c r="C632" s="3" t="s">
        <v>41561</v>
      </c>
      <c r="D632" s="3" t="s">
        <v>55</v>
      </c>
      <c r="E632" s="3" t="s">
        <v>36424</v>
      </c>
      <c r="F632" s="3" t="s">
        <v>36425</v>
      </c>
      <c r="G632" s="3" t="s">
        <v>117</v>
      </c>
      <c r="H632" s="3">
        <v>2012</v>
      </c>
      <c r="I632" s="3">
        <v>698</v>
      </c>
      <c r="J632" s="3">
        <v>1</v>
      </c>
      <c r="K632" s="3">
        <v>191</v>
      </c>
      <c r="L632" s="3">
        <v>202</v>
      </c>
      <c r="M632" s="3" t="s">
        <v>41562</v>
      </c>
      <c r="N632" s="3" t="str">
        <f>HYPERLINK("http://dx.doi.org/10.1007/s10750-012-1072-6","http://dx.doi.org/10.1007/s10750-012-1072-6")</f>
        <v>http://dx.doi.org/10.1007/s10750-012-1072-6</v>
      </c>
      <c r="O632" s="3" t="s">
        <v>117</v>
      </c>
      <c r="P632" s="3" t="s">
        <v>41563</v>
      </c>
    </row>
    <row r="633" spans="1:16" x14ac:dyDescent="0.2">
      <c r="A633" s="3" t="s">
        <v>28717</v>
      </c>
      <c r="B633" s="3" t="s">
        <v>36986</v>
      </c>
      <c r="C633" s="3" t="s">
        <v>28766</v>
      </c>
      <c r="D633" s="3" t="s">
        <v>28787</v>
      </c>
      <c r="E633" s="3" t="s">
        <v>36987</v>
      </c>
      <c r="F633" s="3" t="s">
        <v>36988</v>
      </c>
      <c r="G633" s="3" t="s">
        <v>117</v>
      </c>
      <c r="H633" s="3">
        <v>2012</v>
      </c>
      <c r="I633" s="3">
        <v>159</v>
      </c>
      <c r="J633" s="3">
        <v>11</v>
      </c>
      <c r="K633" s="3">
        <v>2367</v>
      </c>
      <c r="L633" s="3">
        <v>2377</v>
      </c>
      <c r="M633" s="3" t="s">
        <v>28828</v>
      </c>
      <c r="N633" s="3" t="str">
        <f>HYPERLINK("http://dx.doi.org/10.1007/s00227-012-2085-4","http://dx.doi.org/10.1007/s00227-012-2085-4")</f>
        <v>http://dx.doi.org/10.1007/s00227-012-2085-4</v>
      </c>
      <c r="O633" s="3" t="s">
        <v>117</v>
      </c>
      <c r="P633" s="3" t="s">
        <v>36989</v>
      </c>
    </row>
    <row r="634" spans="1:16" x14ac:dyDescent="0.2">
      <c r="A634" s="3" t="s">
        <v>41564</v>
      </c>
      <c r="B634" s="3" t="s">
        <v>41565</v>
      </c>
      <c r="C634" s="3" t="s">
        <v>41566</v>
      </c>
      <c r="D634" s="3" t="s">
        <v>415</v>
      </c>
      <c r="E634" s="3" t="s">
        <v>36490</v>
      </c>
      <c r="F634" s="3" t="s">
        <v>36491</v>
      </c>
      <c r="G634" s="3" t="s">
        <v>117</v>
      </c>
      <c r="H634" s="3">
        <v>2012</v>
      </c>
      <c r="I634" s="3">
        <v>48</v>
      </c>
      <c r="J634" s="3">
        <v>5</v>
      </c>
      <c r="K634" s="3">
        <v>1197</v>
      </c>
      <c r="L634" s="3">
        <v>1208</v>
      </c>
      <c r="M634" s="3" t="s">
        <v>41567</v>
      </c>
      <c r="N634" s="3" t="str">
        <f>HYPERLINK("http://dx.doi.org/10.1111/j.1529-8817.2012.01205.x","http://dx.doi.org/10.1111/j.1529-8817.2012.01205.x")</f>
        <v>http://dx.doi.org/10.1111/j.1529-8817.2012.01205.x</v>
      </c>
      <c r="O634" s="3" t="s">
        <v>117</v>
      </c>
      <c r="P634" s="3" t="s">
        <v>41568</v>
      </c>
    </row>
    <row r="635" spans="1:16" x14ac:dyDescent="0.2">
      <c r="A635" s="3" t="s">
        <v>41569</v>
      </c>
      <c r="B635" s="3" t="s">
        <v>41570</v>
      </c>
      <c r="C635" s="3" t="s">
        <v>41571</v>
      </c>
      <c r="D635" s="3" t="s">
        <v>439</v>
      </c>
      <c r="E635" s="3" t="s">
        <v>36637</v>
      </c>
      <c r="F635" s="3" t="s">
        <v>117</v>
      </c>
      <c r="G635" s="3" t="s">
        <v>117</v>
      </c>
      <c r="H635" s="3">
        <v>2012</v>
      </c>
      <c r="I635" s="3">
        <v>7</v>
      </c>
      <c r="J635" s="3">
        <v>9</v>
      </c>
      <c r="K635" s="3" t="s">
        <v>117</v>
      </c>
      <c r="L635" s="3" t="s">
        <v>117</v>
      </c>
      <c r="M635" s="3" t="s">
        <v>41572</v>
      </c>
      <c r="N635" s="3" t="str">
        <f>HYPERLINK("http://dx.doi.org/10.1371/journal.pone.0042966","http://dx.doi.org/10.1371/journal.pone.0042966")</f>
        <v>http://dx.doi.org/10.1371/journal.pone.0042966</v>
      </c>
      <c r="O635" s="3" t="s">
        <v>117</v>
      </c>
      <c r="P635" s="3" t="s">
        <v>41573</v>
      </c>
    </row>
    <row r="636" spans="1:16" x14ac:dyDescent="0.2">
      <c r="A636" s="3" t="s">
        <v>41574</v>
      </c>
      <c r="B636" s="3" t="s">
        <v>41575</v>
      </c>
      <c r="C636" s="3" t="s">
        <v>41576</v>
      </c>
      <c r="D636" s="3" t="s">
        <v>436</v>
      </c>
      <c r="E636" s="3" t="s">
        <v>36609</v>
      </c>
      <c r="F636" s="3" t="s">
        <v>117</v>
      </c>
      <c r="G636" s="3" t="s">
        <v>117</v>
      </c>
      <c r="H636" s="3">
        <v>2012</v>
      </c>
      <c r="I636" s="3">
        <v>109</v>
      </c>
      <c r="J636" s="3">
        <v>38</v>
      </c>
      <c r="K636" s="3">
        <v>15377</v>
      </c>
      <c r="L636" s="3">
        <v>15382</v>
      </c>
      <c r="M636" s="3" t="s">
        <v>41577</v>
      </c>
      <c r="N636" s="3" t="str">
        <f>HYPERLINK("http://dx.doi.org/10.1073/pnas.1209938109","http://dx.doi.org/10.1073/pnas.1209938109")</f>
        <v>http://dx.doi.org/10.1073/pnas.1209938109</v>
      </c>
      <c r="O636" s="3" t="s">
        <v>117</v>
      </c>
      <c r="P636" s="3" t="s">
        <v>41578</v>
      </c>
    </row>
    <row r="637" spans="1:16" x14ac:dyDescent="0.2">
      <c r="A637" s="3" t="s">
        <v>41579</v>
      </c>
      <c r="B637" s="3" t="s">
        <v>41580</v>
      </c>
      <c r="C637" s="3" t="s">
        <v>41581</v>
      </c>
      <c r="D637" s="3" t="s">
        <v>41582</v>
      </c>
      <c r="E637" s="3" t="s">
        <v>41583</v>
      </c>
      <c r="F637" s="3" t="s">
        <v>41584</v>
      </c>
      <c r="G637" s="3" t="s">
        <v>117</v>
      </c>
      <c r="H637" s="3">
        <v>2012</v>
      </c>
      <c r="I637" s="3">
        <v>15</v>
      </c>
      <c r="J637" s="3">
        <v>6</v>
      </c>
      <c r="K637" s="3">
        <v>1010</v>
      </c>
      <c r="L637" s="3">
        <v>1026</v>
      </c>
      <c r="M637" s="3" t="s">
        <v>41585</v>
      </c>
      <c r="N637" s="3" t="str">
        <f>HYPERLINK("http://dx.doi.org/10.1007/s10021-012-9560-0","http://dx.doi.org/10.1007/s10021-012-9560-0")</f>
        <v>http://dx.doi.org/10.1007/s10021-012-9560-0</v>
      </c>
      <c r="O637" s="3" t="s">
        <v>117</v>
      </c>
      <c r="P637" s="3" t="s">
        <v>41586</v>
      </c>
    </row>
    <row r="638" spans="1:16" x14ac:dyDescent="0.2">
      <c r="A638" s="3" t="s">
        <v>41587</v>
      </c>
      <c r="B638" s="3" t="s">
        <v>41588</v>
      </c>
      <c r="C638" s="3" t="s">
        <v>41589</v>
      </c>
      <c r="D638" s="3" t="s">
        <v>39776</v>
      </c>
      <c r="E638" s="3" t="s">
        <v>39777</v>
      </c>
      <c r="F638" s="3" t="s">
        <v>39778</v>
      </c>
      <c r="G638" s="3" t="s">
        <v>117</v>
      </c>
      <c r="H638" s="3">
        <v>2012</v>
      </c>
      <c r="I638" s="3">
        <v>35</v>
      </c>
      <c r="J638" s="3">
        <v>5</v>
      </c>
      <c r="K638" s="3">
        <v>1261</v>
      </c>
      <c r="L638" s="3">
        <v>1269</v>
      </c>
      <c r="M638" s="3" t="s">
        <v>41590</v>
      </c>
      <c r="N638" s="3" t="str">
        <f>HYPERLINK("http://dx.doi.org/10.1007/s12237-012-9531-x","http://dx.doi.org/10.1007/s12237-012-9531-x")</f>
        <v>http://dx.doi.org/10.1007/s12237-012-9531-x</v>
      </c>
      <c r="O638" s="3" t="s">
        <v>117</v>
      </c>
      <c r="P638" s="3" t="s">
        <v>41591</v>
      </c>
    </row>
    <row r="639" spans="1:16" x14ac:dyDescent="0.2">
      <c r="A639" s="3" t="s">
        <v>41592</v>
      </c>
      <c r="B639" s="3" t="s">
        <v>41593</v>
      </c>
      <c r="C639" s="3" t="s">
        <v>41594</v>
      </c>
      <c r="D639" s="3" t="s">
        <v>41595</v>
      </c>
      <c r="E639" s="3" t="s">
        <v>41596</v>
      </c>
      <c r="F639" s="3" t="s">
        <v>41597</v>
      </c>
      <c r="G639" s="3" t="s">
        <v>117</v>
      </c>
      <c r="H639" s="3">
        <v>2012</v>
      </c>
      <c r="I639" s="3">
        <v>48</v>
      </c>
      <c r="J639" s="3">
        <v>3</v>
      </c>
      <c r="K639" s="3">
        <v>169</v>
      </c>
      <c r="L639" s="3">
        <v>177</v>
      </c>
      <c r="M639" s="3" t="s">
        <v>41598</v>
      </c>
      <c r="N639" s="3" t="str">
        <f>HYPERLINK("http://dx.doi.org/10.1016/j.ejop.2011.10.004","http://dx.doi.org/10.1016/j.ejop.2011.10.004")</f>
        <v>http://dx.doi.org/10.1016/j.ejop.2011.10.004</v>
      </c>
      <c r="O639" s="3" t="s">
        <v>117</v>
      </c>
      <c r="P639" s="3" t="s">
        <v>41599</v>
      </c>
    </row>
    <row r="640" spans="1:16" x14ac:dyDescent="0.2">
      <c r="A640" s="3" t="s">
        <v>41600</v>
      </c>
      <c r="B640" s="3" t="s">
        <v>41601</v>
      </c>
      <c r="C640" s="3" t="s">
        <v>41602</v>
      </c>
      <c r="D640" s="3" t="s">
        <v>440</v>
      </c>
      <c r="E640" s="3" t="s">
        <v>36629</v>
      </c>
      <c r="F640" s="3" t="s">
        <v>117</v>
      </c>
      <c r="G640" s="3" t="s">
        <v>117</v>
      </c>
      <c r="H640" s="3">
        <v>2012</v>
      </c>
      <c r="I640" s="3">
        <v>237</v>
      </c>
      <c r="J640" s="3" t="s">
        <v>117</v>
      </c>
      <c r="K640" s="3">
        <v>88</v>
      </c>
      <c r="L640" s="3">
        <v>100</v>
      </c>
      <c r="M640" s="3" t="s">
        <v>41603</v>
      </c>
      <c r="N640" s="3" t="str">
        <f>HYPERLINK("http://dx.doi.org/10.1016/j.ecolmodel.2012.04.021","http://dx.doi.org/10.1016/j.ecolmodel.2012.04.021")</f>
        <v>http://dx.doi.org/10.1016/j.ecolmodel.2012.04.021</v>
      </c>
      <c r="O640" s="3" t="s">
        <v>117</v>
      </c>
      <c r="P640" s="3" t="s">
        <v>41604</v>
      </c>
    </row>
    <row r="641" spans="1:16" x14ac:dyDescent="0.2">
      <c r="A641" s="3" t="s">
        <v>41605</v>
      </c>
      <c r="B641" s="3" t="s">
        <v>41606</v>
      </c>
      <c r="C641" s="3" t="s">
        <v>41607</v>
      </c>
      <c r="D641" s="3" t="s">
        <v>39776</v>
      </c>
      <c r="E641" s="3" t="s">
        <v>39777</v>
      </c>
      <c r="F641" s="3" t="s">
        <v>39778</v>
      </c>
      <c r="G641" s="3" t="s">
        <v>117</v>
      </c>
      <c r="H641" s="3">
        <v>2012</v>
      </c>
      <c r="I641" s="3">
        <v>35</v>
      </c>
      <c r="J641" s="3">
        <v>4</v>
      </c>
      <c r="K641" s="3">
        <v>913</v>
      </c>
      <c r="L641" s="3">
        <v>929</v>
      </c>
      <c r="M641" s="3" t="s">
        <v>41608</v>
      </c>
      <c r="N641" s="3" t="str">
        <f>HYPERLINK("http://dx.doi.org/10.1007/s12237-012-9482-2","http://dx.doi.org/10.1007/s12237-012-9482-2")</f>
        <v>http://dx.doi.org/10.1007/s12237-012-9482-2</v>
      </c>
      <c r="O641" s="3" t="s">
        <v>117</v>
      </c>
      <c r="P641" s="3" t="s">
        <v>41609</v>
      </c>
    </row>
    <row r="642" spans="1:16" x14ac:dyDescent="0.2">
      <c r="A642" s="3" t="s">
        <v>41610</v>
      </c>
      <c r="B642" s="3" t="s">
        <v>41611</v>
      </c>
      <c r="C642" s="3" t="s">
        <v>41612</v>
      </c>
      <c r="D642" s="3" t="s">
        <v>439</v>
      </c>
      <c r="E642" s="3" t="s">
        <v>36637</v>
      </c>
      <c r="F642" s="3" t="s">
        <v>117</v>
      </c>
      <c r="G642" s="3" t="s">
        <v>117</v>
      </c>
      <c r="H642" s="3">
        <v>2012</v>
      </c>
      <c r="I642" s="3">
        <v>7</v>
      </c>
      <c r="J642" s="3">
        <v>6</v>
      </c>
      <c r="K642" s="3" t="s">
        <v>117</v>
      </c>
      <c r="L642" s="3" t="s">
        <v>117</v>
      </c>
      <c r="M642" s="3" t="s">
        <v>41613</v>
      </c>
      <c r="N642" s="3" t="str">
        <f>HYPERLINK("http://dx.doi.org/10.1371/journal.pone.0038552","http://dx.doi.org/10.1371/journal.pone.0038552")</f>
        <v>http://dx.doi.org/10.1371/journal.pone.0038552</v>
      </c>
      <c r="O642" s="3" t="s">
        <v>117</v>
      </c>
      <c r="P642" s="3" t="s">
        <v>41614</v>
      </c>
    </row>
    <row r="643" spans="1:16" x14ac:dyDescent="0.2">
      <c r="A643" s="3" t="s">
        <v>41615</v>
      </c>
      <c r="B643" s="3" t="s">
        <v>41616</v>
      </c>
      <c r="C643" s="3" t="s">
        <v>41617</v>
      </c>
      <c r="D643" s="3" t="s">
        <v>423</v>
      </c>
      <c r="E643" s="3" t="s">
        <v>36535</v>
      </c>
      <c r="F643" s="3" t="s">
        <v>36536</v>
      </c>
      <c r="G643" s="3" t="s">
        <v>117</v>
      </c>
      <c r="H643" s="3">
        <v>2012</v>
      </c>
      <c r="I643" s="3">
        <v>93</v>
      </c>
      <c r="J643" s="3">
        <v>6</v>
      </c>
      <c r="K643" s="3">
        <v>1254</v>
      </c>
      <c r="L643" s="3">
        <v>1261</v>
      </c>
      <c r="M643" s="3" t="s">
        <v>41618</v>
      </c>
      <c r="N643" s="3" t="str">
        <f>HYPERLINK("http://dx.doi.org/10.1890/11-1821.1","http://dx.doi.org/10.1890/11-1821.1")</f>
        <v>http://dx.doi.org/10.1890/11-1821.1</v>
      </c>
      <c r="O643" s="3" t="s">
        <v>117</v>
      </c>
      <c r="P643" s="3" t="s">
        <v>41619</v>
      </c>
    </row>
    <row r="644" spans="1:16" x14ac:dyDescent="0.2">
      <c r="A644" s="3" t="s">
        <v>41620</v>
      </c>
      <c r="B644" s="3" t="s">
        <v>41621</v>
      </c>
      <c r="C644" s="3" t="s">
        <v>41622</v>
      </c>
      <c r="D644" s="3" t="s">
        <v>41623</v>
      </c>
      <c r="E644" s="3" t="s">
        <v>41624</v>
      </c>
      <c r="F644" s="3" t="s">
        <v>117</v>
      </c>
      <c r="G644" s="3" t="s">
        <v>117</v>
      </c>
      <c r="H644" s="3">
        <v>2012</v>
      </c>
      <c r="I644" s="3">
        <v>6</v>
      </c>
      <c r="J644" s="3">
        <v>20</v>
      </c>
      <c r="K644" s="3">
        <v>4277</v>
      </c>
      <c r="L644" s="3">
        <v>4291</v>
      </c>
      <c r="M644" s="3" t="s">
        <v>41625</v>
      </c>
      <c r="N644" s="3" t="str">
        <f>HYPERLINK("http://dx.doi.org/10.5897/AJMR11.735","http://dx.doi.org/10.5897/AJMR11.735")</f>
        <v>http://dx.doi.org/10.5897/AJMR11.735</v>
      </c>
      <c r="O644" s="3" t="s">
        <v>117</v>
      </c>
      <c r="P644" s="3" t="s">
        <v>41626</v>
      </c>
    </row>
    <row r="645" spans="1:16" x14ac:dyDescent="0.2">
      <c r="A645" s="3" t="s">
        <v>41627</v>
      </c>
      <c r="B645" s="3" t="s">
        <v>41628</v>
      </c>
      <c r="C645" s="3" t="s">
        <v>41629</v>
      </c>
      <c r="D645" s="3" t="s">
        <v>55</v>
      </c>
      <c r="E645" s="3" t="s">
        <v>36424</v>
      </c>
      <c r="F645" s="3" t="s">
        <v>36425</v>
      </c>
      <c r="G645" s="3" t="s">
        <v>117</v>
      </c>
      <c r="H645" s="3">
        <v>2012</v>
      </c>
      <c r="I645" s="3">
        <v>686</v>
      </c>
      <c r="J645" s="3">
        <v>1</v>
      </c>
      <c r="K645" s="3">
        <v>1</v>
      </c>
      <c r="L645" s="3">
        <v>14</v>
      </c>
      <c r="M645" s="3" t="s">
        <v>41630</v>
      </c>
      <c r="N645" s="3" t="str">
        <f>HYPERLINK("http://dx.doi.org/10.1007/s10750-012-1011-6","http://dx.doi.org/10.1007/s10750-012-1011-6")</f>
        <v>http://dx.doi.org/10.1007/s10750-012-1011-6</v>
      </c>
      <c r="O645" s="3" t="s">
        <v>117</v>
      </c>
      <c r="P645" s="3" t="s">
        <v>41631</v>
      </c>
    </row>
    <row r="646" spans="1:16" x14ac:dyDescent="0.2">
      <c r="A646" s="3" t="s">
        <v>41632</v>
      </c>
      <c r="B646" s="3" t="s">
        <v>41633</v>
      </c>
      <c r="C646" s="3" t="s">
        <v>41634</v>
      </c>
      <c r="D646" s="3" t="s">
        <v>417</v>
      </c>
      <c r="E646" s="3" t="s">
        <v>36501</v>
      </c>
      <c r="F646" s="3" t="s">
        <v>36502</v>
      </c>
      <c r="G646" s="3" t="s">
        <v>117</v>
      </c>
      <c r="H646" s="3">
        <v>2012</v>
      </c>
      <c r="I646" s="3">
        <v>87</v>
      </c>
      <c r="J646" s="3">
        <v>4</v>
      </c>
      <c r="K646" s="3">
        <v>326</v>
      </c>
      <c r="L646" s="3">
        <v>332</v>
      </c>
      <c r="M646" s="3" t="s">
        <v>41635</v>
      </c>
      <c r="N646" s="3" t="str">
        <f>HYPERLINK("http://dx.doi.org/10.1016/j.chemosphere.2011.12.014","http://dx.doi.org/10.1016/j.chemosphere.2011.12.014")</f>
        <v>http://dx.doi.org/10.1016/j.chemosphere.2011.12.014</v>
      </c>
      <c r="O646" s="3" t="s">
        <v>117</v>
      </c>
      <c r="P646" s="3" t="s">
        <v>41636</v>
      </c>
    </row>
    <row r="647" spans="1:16" x14ac:dyDescent="0.2">
      <c r="A647" s="3" t="s">
        <v>235</v>
      </c>
      <c r="B647" s="3" t="s">
        <v>36678</v>
      </c>
      <c r="C647" s="3" t="s">
        <v>353</v>
      </c>
      <c r="D647" s="3" t="s">
        <v>424</v>
      </c>
      <c r="E647" s="3" t="s">
        <v>36545</v>
      </c>
      <c r="F647" s="3" t="s">
        <v>36546</v>
      </c>
      <c r="G647" s="3" t="s">
        <v>117</v>
      </c>
      <c r="H647" s="3">
        <v>2012</v>
      </c>
      <c r="I647" s="3">
        <v>85</v>
      </c>
      <c r="J647" s="3" t="s">
        <v>464</v>
      </c>
      <c r="K647" s="3">
        <v>447</v>
      </c>
      <c r="L647" s="3">
        <v>462</v>
      </c>
      <c r="M647" s="3" t="s">
        <v>531</v>
      </c>
      <c r="N647" s="3" t="str">
        <f>HYPERLINK("http://dx.doi.org/10.1163/156854012X634401","http://dx.doi.org/10.1163/156854012X634401")</f>
        <v>http://dx.doi.org/10.1163/156854012X634401</v>
      </c>
      <c r="O647" s="3" t="s">
        <v>117</v>
      </c>
      <c r="P647" s="3" t="s">
        <v>36679</v>
      </c>
    </row>
    <row r="648" spans="1:16" x14ac:dyDescent="0.2">
      <c r="A648" s="3" t="s">
        <v>41637</v>
      </c>
      <c r="B648" s="3" t="s">
        <v>41638</v>
      </c>
      <c r="C648" s="3" t="s">
        <v>41639</v>
      </c>
      <c r="D648" s="3" t="s">
        <v>92</v>
      </c>
      <c r="E648" s="3" t="s">
        <v>36446</v>
      </c>
      <c r="F648" s="3" t="s">
        <v>36447</v>
      </c>
      <c r="G648" s="3" t="s">
        <v>117</v>
      </c>
      <c r="H648" s="3">
        <v>2012</v>
      </c>
      <c r="I648" s="3">
        <v>46</v>
      </c>
      <c r="J648" s="3">
        <v>5</v>
      </c>
      <c r="K648" s="3">
        <v>1394</v>
      </c>
      <c r="L648" s="3">
        <v>1407</v>
      </c>
      <c r="M648" s="3" t="s">
        <v>41640</v>
      </c>
      <c r="N648" s="3" t="str">
        <f>HYPERLINK("http://dx.doi.org/10.1016/j.watres.2011.12.016","http://dx.doi.org/10.1016/j.watres.2011.12.016")</f>
        <v>http://dx.doi.org/10.1016/j.watres.2011.12.016</v>
      </c>
      <c r="O648" s="3" t="s">
        <v>117</v>
      </c>
      <c r="P648" s="3" t="s">
        <v>41641</v>
      </c>
    </row>
    <row r="649" spans="1:16" x14ac:dyDescent="0.2">
      <c r="A649" s="3" t="s">
        <v>41642</v>
      </c>
      <c r="B649" s="3" t="s">
        <v>41643</v>
      </c>
      <c r="C649" s="3" t="s">
        <v>41644</v>
      </c>
      <c r="D649" s="3" t="s">
        <v>41645</v>
      </c>
      <c r="E649" s="3" t="s">
        <v>41646</v>
      </c>
      <c r="F649" s="3" t="s">
        <v>117</v>
      </c>
      <c r="G649" s="3" t="s">
        <v>117</v>
      </c>
      <c r="H649" s="3">
        <v>2012</v>
      </c>
      <c r="I649" s="3">
        <v>13</v>
      </c>
      <c r="J649" s="3">
        <v>4</v>
      </c>
      <c r="K649" s="3">
        <v>311</v>
      </c>
      <c r="L649" s="3">
        <v>322</v>
      </c>
      <c r="M649" s="3" t="s">
        <v>41647</v>
      </c>
      <c r="N649" s="3" t="str">
        <f>HYPERLINK("http://dx.doi.org/10.1631/jzus.A1100197","http://dx.doi.org/10.1631/jzus.A1100197")</f>
        <v>http://dx.doi.org/10.1631/jzus.A1100197</v>
      </c>
      <c r="O649" s="3" t="s">
        <v>117</v>
      </c>
      <c r="P649" s="3" t="s">
        <v>41648</v>
      </c>
    </row>
    <row r="650" spans="1:16" x14ac:dyDescent="0.2">
      <c r="A650" s="3" t="s">
        <v>236</v>
      </c>
      <c r="B650" s="3" t="s">
        <v>36681</v>
      </c>
      <c r="C650" s="3" t="s">
        <v>354</v>
      </c>
      <c r="D650" s="3" t="s">
        <v>446</v>
      </c>
      <c r="E650" s="3" t="s">
        <v>36682</v>
      </c>
      <c r="F650" s="3" t="s">
        <v>36683</v>
      </c>
      <c r="G650" s="3" t="s">
        <v>117</v>
      </c>
      <c r="H650" s="3">
        <v>2012</v>
      </c>
      <c r="I650" s="3">
        <v>338</v>
      </c>
      <c r="J650" s="3" t="s">
        <v>117</v>
      </c>
      <c r="K650" s="3">
        <v>274</v>
      </c>
      <c r="L650" s="3">
        <v>283</v>
      </c>
      <c r="M650" s="3" t="s">
        <v>532</v>
      </c>
      <c r="N650" s="3" t="str">
        <f>HYPERLINK("http://dx.doi.org/10.1016/j.aquaculture.2012.01.001","http://dx.doi.org/10.1016/j.aquaculture.2012.01.001")</f>
        <v>http://dx.doi.org/10.1016/j.aquaculture.2012.01.001</v>
      </c>
      <c r="O650" s="3" t="s">
        <v>117</v>
      </c>
      <c r="P650" s="3" t="s">
        <v>36684</v>
      </c>
    </row>
    <row r="651" spans="1:16" x14ac:dyDescent="0.2">
      <c r="A651" s="3" t="s">
        <v>41649</v>
      </c>
      <c r="B651" s="3" t="s">
        <v>41650</v>
      </c>
      <c r="C651" s="3" t="s">
        <v>41651</v>
      </c>
      <c r="D651" s="3" t="s">
        <v>39140</v>
      </c>
      <c r="E651" s="3" t="s">
        <v>39141</v>
      </c>
      <c r="F651" s="3" t="s">
        <v>39142</v>
      </c>
      <c r="G651" s="3" t="s">
        <v>117</v>
      </c>
      <c r="H651" s="3">
        <v>2012</v>
      </c>
      <c r="I651" s="3">
        <v>36</v>
      </c>
      <c r="J651" s="3" t="s">
        <v>117</v>
      </c>
      <c r="K651" s="3">
        <v>29</v>
      </c>
      <c r="L651" s="3">
        <v>40</v>
      </c>
      <c r="M651" s="3" t="s">
        <v>41652</v>
      </c>
      <c r="N651" s="3" t="str">
        <f>HYPERLINK("http://dx.doi.org/10.1016/j.csr.2012.01.008","http://dx.doi.org/10.1016/j.csr.2012.01.008")</f>
        <v>http://dx.doi.org/10.1016/j.csr.2012.01.008</v>
      </c>
      <c r="O651" s="3" t="s">
        <v>117</v>
      </c>
      <c r="P651" s="3" t="s">
        <v>41653</v>
      </c>
    </row>
    <row r="652" spans="1:16" x14ac:dyDescent="0.2">
      <c r="A652" s="3" t="s">
        <v>41654</v>
      </c>
      <c r="B652" s="3" t="s">
        <v>41655</v>
      </c>
      <c r="C652" s="3" t="s">
        <v>41656</v>
      </c>
      <c r="D652" s="3" t="s">
        <v>64</v>
      </c>
      <c r="E652" s="3" t="s">
        <v>36431</v>
      </c>
      <c r="F652" s="3" t="s">
        <v>36432</v>
      </c>
      <c r="G652" s="3" t="s">
        <v>117</v>
      </c>
      <c r="H652" s="3">
        <v>2012</v>
      </c>
      <c r="I652" s="3">
        <v>57</v>
      </c>
      <c r="J652" s="3">
        <v>2</v>
      </c>
      <c r="K652" s="3">
        <v>554</v>
      </c>
      <c r="L652" s="3">
        <v>566</v>
      </c>
      <c r="M652" s="3" t="s">
        <v>41657</v>
      </c>
      <c r="N652" s="3" t="str">
        <f>HYPERLINK("http://dx.doi.org/10.4319/lo.2012.57.2.0554","http://dx.doi.org/10.4319/lo.2012.57.2.0554")</f>
        <v>http://dx.doi.org/10.4319/lo.2012.57.2.0554</v>
      </c>
      <c r="O652" s="3" t="s">
        <v>117</v>
      </c>
      <c r="P652" s="3" t="s">
        <v>41658</v>
      </c>
    </row>
    <row r="653" spans="1:16" x14ac:dyDescent="0.2">
      <c r="A653" s="3" t="s">
        <v>41659</v>
      </c>
      <c r="B653" s="3" t="s">
        <v>41660</v>
      </c>
      <c r="C653" s="3" t="s">
        <v>41661</v>
      </c>
      <c r="D653" s="3" t="s">
        <v>41662</v>
      </c>
      <c r="E653" s="3" t="s">
        <v>41663</v>
      </c>
      <c r="F653" s="3" t="s">
        <v>41664</v>
      </c>
      <c r="G653" s="3" t="s">
        <v>117</v>
      </c>
      <c r="H653" s="3">
        <v>2012</v>
      </c>
      <c r="I653" s="3">
        <v>105</v>
      </c>
      <c r="J653" s="3">
        <v>3</v>
      </c>
      <c r="K653" s="3">
        <v>573</v>
      </c>
      <c r="L653" s="3">
        <v>583</v>
      </c>
      <c r="M653" s="3" t="s">
        <v>41665</v>
      </c>
      <c r="N653" s="3" t="str">
        <f>HYPERLINK("http://dx.doi.org/10.1111/j.1095-8312.2011.01815.x","http://dx.doi.org/10.1111/j.1095-8312.2011.01815.x")</f>
        <v>http://dx.doi.org/10.1111/j.1095-8312.2011.01815.x</v>
      </c>
      <c r="O653" s="3" t="s">
        <v>117</v>
      </c>
      <c r="P653" s="3" t="s">
        <v>41666</v>
      </c>
    </row>
    <row r="654" spans="1:16" x14ac:dyDescent="0.2">
      <c r="A654" s="3" t="s">
        <v>41667</v>
      </c>
      <c r="B654" s="3" t="s">
        <v>41668</v>
      </c>
      <c r="C654" s="3" t="s">
        <v>41669</v>
      </c>
      <c r="D654" s="3" t="s">
        <v>39652</v>
      </c>
      <c r="E654" s="3" t="s">
        <v>39653</v>
      </c>
      <c r="F654" s="3" t="s">
        <v>39654</v>
      </c>
      <c r="G654" s="3" t="s">
        <v>117</v>
      </c>
      <c r="H654" s="3">
        <v>2012</v>
      </c>
      <c r="I654" s="3">
        <v>51</v>
      </c>
      <c r="J654" s="3">
        <v>2</v>
      </c>
      <c r="K654" s="3">
        <v>222</v>
      </c>
      <c r="L654" s="3">
        <v>231</v>
      </c>
      <c r="M654" s="3" t="s">
        <v>117</v>
      </c>
      <c r="N654" s="3" t="s">
        <v>117</v>
      </c>
      <c r="O654" s="3" t="s">
        <v>117</v>
      </c>
      <c r="P654" s="3" t="s">
        <v>41670</v>
      </c>
    </row>
    <row r="655" spans="1:16" x14ac:dyDescent="0.2">
      <c r="A655" s="3" t="s">
        <v>41671</v>
      </c>
      <c r="B655" s="3" t="s">
        <v>41672</v>
      </c>
      <c r="C655" s="3" t="s">
        <v>41673</v>
      </c>
      <c r="D655" s="3" t="s">
        <v>409</v>
      </c>
      <c r="E655" s="3" t="s">
        <v>36539</v>
      </c>
      <c r="F655" s="3" t="s">
        <v>36540</v>
      </c>
      <c r="G655" s="3" t="s">
        <v>117</v>
      </c>
      <c r="H655" s="3">
        <v>2012</v>
      </c>
      <c r="I655" s="3">
        <v>416</v>
      </c>
      <c r="J655" s="3" t="s">
        <v>117</v>
      </c>
      <c r="K655" s="3">
        <v>300</v>
      </c>
      <c r="L655" s="3">
        <v>313</v>
      </c>
      <c r="M655" s="3" t="s">
        <v>41674</v>
      </c>
      <c r="N655" s="3" t="str">
        <f>HYPERLINK("http://dx.doi.org/10.1016/j.scitotenv.2011.11.043","http://dx.doi.org/10.1016/j.scitotenv.2011.11.043")</f>
        <v>http://dx.doi.org/10.1016/j.scitotenv.2011.11.043</v>
      </c>
      <c r="O655" s="3" t="s">
        <v>117</v>
      </c>
      <c r="P655" s="3" t="s">
        <v>41675</v>
      </c>
    </row>
    <row r="656" spans="1:16" x14ac:dyDescent="0.2">
      <c r="A656" s="3" t="s">
        <v>237</v>
      </c>
      <c r="B656" s="3" t="s">
        <v>36685</v>
      </c>
      <c r="C656" s="3" t="s">
        <v>355</v>
      </c>
      <c r="D656" s="3" t="s">
        <v>437</v>
      </c>
      <c r="E656" s="3" t="s">
        <v>36612</v>
      </c>
      <c r="F656" s="3" t="s">
        <v>36613</v>
      </c>
      <c r="G656" s="3" t="s">
        <v>117</v>
      </c>
      <c r="H656" s="3">
        <v>2012</v>
      </c>
      <c r="I656" s="3">
        <v>62</v>
      </c>
      <c r="J656" s="3" t="s">
        <v>117</v>
      </c>
      <c r="K656" s="3">
        <v>376</v>
      </c>
      <c r="L656" s="3">
        <v>383</v>
      </c>
      <c r="M656" s="3" t="s">
        <v>533</v>
      </c>
      <c r="N656" s="3" t="str">
        <f>HYPERLINK("http://dx.doi.org/10.1099/ijs.0.031393-0","http://dx.doi.org/10.1099/ijs.0.031393-0")</f>
        <v>http://dx.doi.org/10.1099/ijs.0.031393-0</v>
      </c>
      <c r="O656" s="3" t="s">
        <v>117</v>
      </c>
      <c r="P656" s="3" t="s">
        <v>36686</v>
      </c>
    </row>
    <row r="657" spans="1:16" x14ac:dyDescent="0.2">
      <c r="A657" s="3" t="s">
        <v>41676</v>
      </c>
      <c r="B657" s="3" t="s">
        <v>41677</v>
      </c>
      <c r="C657" s="3" t="s">
        <v>41678</v>
      </c>
      <c r="D657" s="3" t="s">
        <v>41679</v>
      </c>
      <c r="E657" s="3" t="s">
        <v>41680</v>
      </c>
      <c r="F657" s="3" t="s">
        <v>41681</v>
      </c>
      <c r="G657" s="3" t="s">
        <v>117</v>
      </c>
      <c r="H657" s="3">
        <v>2012</v>
      </c>
      <c r="I657" s="3">
        <v>7</v>
      </c>
      <c r="J657" s="3">
        <v>1</v>
      </c>
      <c r="K657" s="3">
        <v>91</v>
      </c>
      <c r="L657" s="3">
        <v>100</v>
      </c>
      <c r="M657" s="3" t="s">
        <v>41682</v>
      </c>
      <c r="N657" s="3" t="str">
        <f>HYPERLINK("http://dx.doi.org/10.2478/s11535-011-0098-5","http://dx.doi.org/10.2478/s11535-011-0098-5")</f>
        <v>http://dx.doi.org/10.2478/s11535-011-0098-5</v>
      </c>
      <c r="O657" s="3" t="s">
        <v>117</v>
      </c>
      <c r="P657" s="3" t="s">
        <v>41683</v>
      </c>
    </row>
    <row r="658" spans="1:16" x14ac:dyDescent="0.2">
      <c r="A658" s="3" t="s">
        <v>41684</v>
      </c>
      <c r="B658" s="3" t="s">
        <v>41685</v>
      </c>
      <c r="C658" s="3" t="s">
        <v>41686</v>
      </c>
      <c r="D658" s="3" t="s">
        <v>28788</v>
      </c>
      <c r="E658" s="3" t="s">
        <v>37006</v>
      </c>
      <c r="F658" s="3" t="s">
        <v>40391</v>
      </c>
      <c r="G658" s="3" t="s">
        <v>117</v>
      </c>
      <c r="H658" s="3">
        <v>2012</v>
      </c>
      <c r="I658" s="3">
        <v>457</v>
      </c>
      <c r="J658" s="3" t="s">
        <v>117</v>
      </c>
      <c r="K658" s="3">
        <v>43</v>
      </c>
      <c r="L658" s="3">
        <v>66</v>
      </c>
      <c r="M658" s="3" t="s">
        <v>41687</v>
      </c>
      <c r="N658" s="3" t="str">
        <f>HYPERLINK("http://dx.doi.org/10.3354/meps09718","http://dx.doi.org/10.3354/meps09718")</f>
        <v>http://dx.doi.org/10.3354/meps09718</v>
      </c>
      <c r="O658" s="3" t="s">
        <v>117</v>
      </c>
      <c r="P658" s="3" t="s">
        <v>41688</v>
      </c>
    </row>
    <row r="659" spans="1:16" x14ac:dyDescent="0.2">
      <c r="A659" s="3" t="s">
        <v>41689</v>
      </c>
      <c r="B659" s="3" t="s">
        <v>41690</v>
      </c>
      <c r="C659" s="3" t="s">
        <v>41691</v>
      </c>
      <c r="D659" s="3" t="s">
        <v>453</v>
      </c>
      <c r="E659" s="3" t="s">
        <v>36800</v>
      </c>
      <c r="F659" s="3" t="s">
        <v>36801</v>
      </c>
      <c r="G659" s="3" t="s">
        <v>117</v>
      </c>
      <c r="H659" s="3">
        <v>2012</v>
      </c>
      <c r="I659" s="3">
        <v>66</v>
      </c>
      <c r="J659" s="3">
        <v>3</v>
      </c>
      <c r="K659" s="3">
        <v>257</v>
      </c>
      <c r="L659" s="3">
        <v>269</v>
      </c>
      <c r="M659" s="3" t="s">
        <v>41692</v>
      </c>
      <c r="N659" s="3" t="str">
        <f>HYPERLINK("http://dx.doi.org/10.3354/ame01573","http://dx.doi.org/10.3354/ame01573")</f>
        <v>http://dx.doi.org/10.3354/ame01573</v>
      </c>
      <c r="O659" s="3" t="s">
        <v>117</v>
      </c>
      <c r="P659" s="3" t="s">
        <v>41693</v>
      </c>
    </row>
    <row r="660" spans="1:16" x14ac:dyDescent="0.2">
      <c r="A660" s="3" t="s">
        <v>41694</v>
      </c>
      <c r="B660" s="3" t="s">
        <v>41695</v>
      </c>
      <c r="C660" s="3" t="s">
        <v>41696</v>
      </c>
      <c r="D660" s="3" t="s">
        <v>41697</v>
      </c>
      <c r="E660" s="3" t="s">
        <v>41698</v>
      </c>
      <c r="F660" s="3" t="s">
        <v>41699</v>
      </c>
      <c r="G660" s="3" t="s">
        <v>41700</v>
      </c>
      <c r="H660" s="3">
        <v>2012</v>
      </c>
      <c r="I660" s="3">
        <v>46</v>
      </c>
      <c r="J660" s="3" t="s">
        <v>117</v>
      </c>
      <c r="K660" s="3">
        <v>259</v>
      </c>
      <c r="L660" s="3">
        <v>349</v>
      </c>
      <c r="M660" s="3" t="s">
        <v>41701</v>
      </c>
      <c r="N660" s="3" t="str">
        <f>HYPERLINK("http://dx.doi.org/10.1016/B978-0-12-396992-7.00004-6","http://dx.doi.org/10.1016/B978-0-12-396992-7.00004-6")</f>
        <v>http://dx.doi.org/10.1016/B978-0-12-396992-7.00004-6</v>
      </c>
      <c r="O660" s="3" t="s">
        <v>117</v>
      </c>
      <c r="P660" s="3" t="s">
        <v>41702</v>
      </c>
    </row>
    <row r="661" spans="1:16" x14ac:dyDescent="0.2">
      <c r="A661" s="3" t="s">
        <v>41703</v>
      </c>
      <c r="B661" s="3" t="s">
        <v>41704</v>
      </c>
      <c r="C661" s="3" t="s">
        <v>41705</v>
      </c>
      <c r="D661" s="3" t="s">
        <v>410</v>
      </c>
      <c r="E661" s="3" t="s">
        <v>36465</v>
      </c>
      <c r="F661" s="3" t="s">
        <v>36466</v>
      </c>
      <c r="G661" s="3" t="s">
        <v>117</v>
      </c>
      <c r="H661" s="3">
        <v>2012</v>
      </c>
      <c r="I661" s="3">
        <v>74</v>
      </c>
      <c r="J661" s="3">
        <v>1</v>
      </c>
      <c r="K661" s="3">
        <v>203</v>
      </c>
      <c r="L661" s="3">
        <v>212</v>
      </c>
      <c r="M661" s="3" t="s">
        <v>41706</v>
      </c>
      <c r="N661" s="3" t="str">
        <f>HYPERLINK("http://dx.doi.org/10.1007/s00027-011-0212-9","http://dx.doi.org/10.1007/s00027-011-0212-9")</f>
        <v>http://dx.doi.org/10.1007/s00027-011-0212-9</v>
      </c>
      <c r="O661" s="3" t="s">
        <v>117</v>
      </c>
      <c r="P661" s="3" t="s">
        <v>41707</v>
      </c>
    </row>
    <row r="662" spans="1:16" x14ac:dyDescent="0.2">
      <c r="A662" s="3" t="s">
        <v>41708</v>
      </c>
      <c r="B662" s="3" t="s">
        <v>41709</v>
      </c>
      <c r="C662" s="3" t="s">
        <v>41710</v>
      </c>
      <c r="D662" s="3" t="s">
        <v>38798</v>
      </c>
      <c r="E662" s="3" t="s">
        <v>117</v>
      </c>
      <c r="F662" s="3" t="s">
        <v>38799</v>
      </c>
      <c r="G662" s="3" t="s">
        <v>117</v>
      </c>
      <c r="H662" s="3">
        <v>2012</v>
      </c>
      <c r="I662" s="3">
        <v>3</v>
      </c>
      <c r="J662" s="3" t="s">
        <v>117</v>
      </c>
      <c r="K662" s="3" t="s">
        <v>117</v>
      </c>
      <c r="L662" s="3" t="s">
        <v>117</v>
      </c>
      <c r="M662" s="3" t="s">
        <v>41711</v>
      </c>
      <c r="N662" s="3" t="str">
        <f>HYPERLINK("http://dx.doi.org/10.3389/fmicb.2012.00086","http://dx.doi.org/10.3389/fmicb.2012.00086")</f>
        <v>http://dx.doi.org/10.3389/fmicb.2012.00086</v>
      </c>
      <c r="O662" s="3" t="s">
        <v>117</v>
      </c>
      <c r="P662" s="3" t="s">
        <v>41712</v>
      </c>
    </row>
    <row r="663" spans="1:16" x14ac:dyDescent="0.2">
      <c r="A663" s="3" t="s">
        <v>41713</v>
      </c>
      <c r="B663" s="3" t="s">
        <v>41714</v>
      </c>
      <c r="C663" s="3" t="s">
        <v>41715</v>
      </c>
      <c r="D663" s="3" t="s">
        <v>40345</v>
      </c>
      <c r="E663" s="3" t="s">
        <v>40346</v>
      </c>
      <c r="F663" s="3" t="s">
        <v>40347</v>
      </c>
      <c r="G663" s="3" t="s">
        <v>117</v>
      </c>
      <c r="H663" s="3">
        <v>2012</v>
      </c>
      <c r="I663" s="3">
        <v>81</v>
      </c>
      <c r="J663" s="3">
        <v>1</v>
      </c>
      <c r="K663" s="3">
        <v>251</v>
      </c>
      <c r="L663" s="3">
        <v>259</v>
      </c>
      <c r="M663" s="3" t="s">
        <v>41716</v>
      </c>
      <c r="N663" s="3" t="str">
        <f>HYPERLINK("http://dx.doi.org/10.1111/j.1365-2656.2011.01908.x","http://dx.doi.org/10.1111/j.1365-2656.2011.01908.x")</f>
        <v>http://dx.doi.org/10.1111/j.1365-2656.2011.01908.x</v>
      </c>
      <c r="O663" s="3" t="s">
        <v>117</v>
      </c>
      <c r="P663" s="3" t="s">
        <v>41717</v>
      </c>
    </row>
    <row r="664" spans="1:16" x14ac:dyDescent="0.2">
      <c r="A664" s="3" t="s">
        <v>41718</v>
      </c>
      <c r="B664" s="3" t="s">
        <v>41719</v>
      </c>
      <c r="C664" s="3" t="s">
        <v>41720</v>
      </c>
      <c r="D664" s="3" t="s">
        <v>41721</v>
      </c>
      <c r="E664" s="3" t="s">
        <v>41722</v>
      </c>
      <c r="F664" s="3" t="s">
        <v>117</v>
      </c>
      <c r="G664" s="3" t="s">
        <v>117</v>
      </c>
      <c r="H664" s="3">
        <v>2012</v>
      </c>
      <c r="I664" s="3">
        <v>251</v>
      </c>
      <c r="J664" s="3">
        <v>1</v>
      </c>
      <c r="K664" s="3">
        <v>1</v>
      </c>
      <c r="L664" s="3">
        <v>25</v>
      </c>
      <c r="M664" s="3" t="s">
        <v>41723</v>
      </c>
      <c r="N664" s="3" t="str">
        <f>HYPERLINK("http://dx.doi.org/10.1016/j.jcz.2011.05.003","http://dx.doi.org/10.1016/j.jcz.2011.05.003")</f>
        <v>http://dx.doi.org/10.1016/j.jcz.2011.05.003</v>
      </c>
      <c r="O664" s="3" t="s">
        <v>117</v>
      </c>
      <c r="P664" s="3" t="s">
        <v>41724</v>
      </c>
    </row>
    <row r="665" spans="1:16" x14ac:dyDescent="0.2">
      <c r="A665" s="3" t="s">
        <v>41725</v>
      </c>
      <c r="B665" s="3" t="s">
        <v>41726</v>
      </c>
      <c r="C665" s="3" t="s">
        <v>41727</v>
      </c>
      <c r="D665" s="3" t="s">
        <v>41728</v>
      </c>
      <c r="E665" s="3" t="s">
        <v>41729</v>
      </c>
      <c r="F665" s="3" t="s">
        <v>41730</v>
      </c>
      <c r="G665" s="3" t="s">
        <v>117</v>
      </c>
      <c r="H665" s="3">
        <v>2011</v>
      </c>
      <c r="I665" s="3">
        <v>55</v>
      </c>
      <c r="J665" s="3">
        <v>4</v>
      </c>
      <c r="K665" s="3">
        <v>236</v>
      </c>
      <c r="L665" s="3">
        <v>246</v>
      </c>
      <c r="M665" s="3" t="s">
        <v>41731</v>
      </c>
      <c r="N665" s="3" t="str">
        <f>HYPERLINK("http://dx.doi.org/10.1080/07924259.2011.576155","http://dx.doi.org/10.1080/07924259.2011.576155")</f>
        <v>http://dx.doi.org/10.1080/07924259.2011.576155</v>
      </c>
      <c r="O665" s="3" t="s">
        <v>117</v>
      </c>
      <c r="P665" s="3" t="s">
        <v>41732</v>
      </c>
    </row>
    <row r="666" spans="1:16" x14ac:dyDescent="0.2">
      <c r="A666" s="3" t="s">
        <v>41733</v>
      </c>
      <c r="B666" s="3" t="s">
        <v>41734</v>
      </c>
      <c r="C666" s="3" t="s">
        <v>41735</v>
      </c>
      <c r="D666" s="3" t="s">
        <v>409</v>
      </c>
      <c r="E666" s="3" t="s">
        <v>36539</v>
      </c>
      <c r="F666" s="3" t="s">
        <v>36540</v>
      </c>
      <c r="G666" s="3" t="s">
        <v>117</v>
      </c>
      <c r="H666" s="3">
        <v>2011</v>
      </c>
      <c r="I666" s="3">
        <v>409</v>
      </c>
      <c r="J666" s="3">
        <v>24</v>
      </c>
      <c r="K666" s="3">
        <v>5353</v>
      </c>
      <c r="L666" s="3">
        <v>5358</v>
      </c>
      <c r="M666" s="3" t="s">
        <v>41736</v>
      </c>
      <c r="N666" s="3" t="str">
        <f>HYPERLINK("http://dx.doi.org/10.1016/j.scitotenv.2011.09.030","http://dx.doi.org/10.1016/j.scitotenv.2011.09.030")</f>
        <v>http://dx.doi.org/10.1016/j.scitotenv.2011.09.030</v>
      </c>
      <c r="O666" s="3" t="s">
        <v>117</v>
      </c>
      <c r="P666" s="3" t="s">
        <v>41737</v>
      </c>
    </row>
    <row r="667" spans="1:16" x14ac:dyDescent="0.2">
      <c r="A667" s="3" t="s">
        <v>41738</v>
      </c>
      <c r="B667" s="3" t="s">
        <v>41739</v>
      </c>
      <c r="C667" s="3" t="s">
        <v>41740</v>
      </c>
      <c r="D667" s="3" t="s">
        <v>41741</v>
      </c>
      <c r="E667" s="3" t="s">
        <v>41742</v>
      </c>
      <c r="F667" s="3" t="s">
        <v>41743</v>
      </c>
      <c r="G667" s="3" t="s">
        <v>117</v>
      </c>
      <c r="H667" s="3">
        <v>2011</v>
      </c>
      <c r="I667" s="3">
        <v>55</v>
      </c>
      <c r="J667" s="3">
        <v>6</v>
      </c>
      <c r="K667" s="3">
        <v>805</v>
      </c>
      <c r="L667" s="3">
        <v>817</v>
      </c>
      <c r="M667" s="3" t="s">
        <v>41744</v>
      </c>
      <c r="N667" s="3" t="str">
        <f>HYPERLINK("http://dx.doi.org/10.1007/s00484-011-0426-5","http://dx.doi.org/10.1007/s00484-011-0426-5")</f>
        <v>http://dx.doi.org/10.1007/s00484-011-0426-5</v>
      </c>
      <c r="O667" s="3" t="s">
        <v>117</v>
      </c>
      <c r="P667" s="3" t="s">
        <v>41745</v>
      </c>
    </row>
    <row r="668" spans="1:16" x14ac:dyDescent="0.2">
      <c r="A668" s="3" t="s">
        <v>41746</v>
      </c>
      <c r="B668" s="3" t="s">
        <v>41747</v>
      </c>
      <c r="C668" s="3" t="s">
        <v>41748</v>
      </c>
      <c r="D668" s="3" t="s">
        <v>423</v>
      </c>
      <c r="E668" s="3" t="s">
        <v>36535</v>
      </c>
      <c r="F668" s="3" t="s">
        <v>36536</v>
      </c>
      <c r="G668" s="3" t="s">
        <v>117</v>
      </c>
      <c r="H668" s="3">
        <v>2011</v>
      </c>
      <c r="I668" s="3">
        <v>92</v>
      </c>
      <c r="J668" s="3">
        <v>11</v>
      </c>
      <c r="K668" s="3">
        <v>2085</v>
      </c>
      <c r="L668" s="3">
        <v>2095</v>
      </c>
      <c r="M668" s="3" t="s">
        <v>41749</v>
      </c>
      <c r="N668" s="3" t="str">
        <f>HYPERLINK("http://dx.doi.org/10.1890/11-0395.1","http://dx.doi.org/10.1890/11-0395.1")</f>
        <v>http://dx.doi.org/10.1890/11-0395.1</v>
      </c>
      <c r="O668" s="3" t="s">
        <v>117</v>
      </c>
      <c r="P668" s="3" t="s">
        <v>41750</v>
      </c>
    </row>
    <row r="669" spans="1:16" x14ac:dyDescent="0.2">
      <c r="A669" s="3" t="s">
        <v>41751</v>
      </c>
      <c r="B669" s="3" t="s">
        <v>41752</v>
      </c>
      <c r="C669" s="3" t="s">
        <v>41753</v>
      </c>
      <c r="D669" s="3" t="s">
        <v>41754</v>
      </c>
      <c r="E669" s="3" t="s">
        <v>41755</v>
      </c>
      <c r="F669" s="3" t="s">
        <v>117</v>
      </c>
      <c r="G669" s="3" t="s">
        <v>117</v>
      </c>
      <c r="H669" s="3">
        <v>2011</v>
      </c>
      <c r="I669" s="3">
        <v>8</v>
      </c>
      <c r="J669" s="3" t="s">
        <v>117</v>
      </c>
      <c r="K669" s="3" t="s">
        <v>117</v>
      </c>
      <c r="L669" s="3" t="s">
        <v>117</v>
      </c>
      <c r="M669" s="3" t="s">
        <v>41756</v>
      </c>
      <c r="N669" s="3" t="str">
        <f>HYPERLINK("http://dx.doi.org/10.1186/1742-9994-8-22","http://dx.doi.org/10.1186/1742-9994-8-22")</f>
        <v>http://dx.doi.org/10.1186/1742-9994-8-22</v>
      </c>
      <c r="O669" s="3" t="s">
        <v>117</v>
      </c>
      <c r="P669" s="3" t="s">
        <v>41757</v>
      </c>
    </row>
    <row r="670" spans="1:16" x14ac:dyDescent="0.2">
      <c r="A670" s="3" t="s">
        <v>41758</v>
      </c>
      <c r="B670" s="3" t="s">
        <v>41759</v>
      </c>
      <c r="C670" s="3" t="s">
        <v>41760</v>
      </c>
      <c r="D670" s="3" t="s">
        <v>38881</v>
      </c>
      <c r="E670" s="3" t="s">
        <v>38882</v>
      </c>
      <c r="F670" s="3" t="s">
        <v>38883</v>
      </c>
      <c r="G670" s="3" t="s">
        <v>117</v>
      </c>
      <c r="H670" s="3">
        <v>2011</v>
      </c>
      <c r="I670" s="3">
        <v>278</v>
      </c>
      <c r="J670" s="3">
        <v>1718</v>
      </c>
      <c r="K670" s="3">
        <v>2628</v>
      </c>
      <c r="L670" s="3">
        <v>2637</v>
      </c>
      <c r="M670" s="3" t="s">
        <v>41761</v>
      </c>
      <c r="N670" s="3" t="str">
        <f>HYPERLINK("http://dx.doi.org/10.1098/rspb.2010.2634","http://dx.doi.org/10.1098/rspb.2010.2634")</f>
        <v>http://dx.doi.org/10.1098/rspb.2010.2634</v>
      </c>
      <c r="O670" s="3" t="s">
        <v>117</v>
      </c>
      <c r="P670" s="3" t="s">
        <v>41762</v>
      </c>
    </row>
    <row r="671" spans="1:16" x14ac:dyDescent="0.2">
      <c r="A671" s="3" t="s">
        <v>41763</v>
      </c>
      <c r="B671" s="3" t="s">
        <v>41764</v>
      </c>
      <c r="C671" s="3" t="s">
        <v>41765</v>
      </c>
      <c r="D671" s="3" t="s">
        <v>55</v>
      </c>
      <c r="E671" s="3" t="s">
        <v>36424</v>
      </c>
      <c r="F671" s="3" t="s">
        <v>36425</v>
      </c>
      <c r="G671" s="3" t="s">
        <v>117</v>
      </c>
      <c r="H671" s="3">
        <v>2011</v>
      </c>
      <c r="I671" s="3">
        <v>673</v>
      </c>
      <c r="J671" s="3">
        <v>1</v>
      </c>
      <c r="K671" s="3">
        <v>259</v>
      </c>
      <c r="L671" s="3">
        <v>271</v>
      </c>
      <c r="M671" s="3" t="s">
        <v>41766</v>
      </c>
      <c r="N671" s="3" t="str">
        <f>HYPERLINK("http://dx.doi.org/10.1007/s10750-011-0786-1","http://dx.doi.org/10.1007/s10750-011-0786-1")</f>
        <v>http://dx.doi.org/10.1007/s10750-011-0786-1</v>
      </c>
      <c r="O671" s="3" t="s">
        <v>117</v>
      </c>
      <c r="P671" s="3" t="s">
        <v>41767</v>
      </c>
    </row>
    <row r="672" spans="1:16" x14ac:dyDescent="0.2">
      <c r="A672" s="3" t="s">
        <v>41768</v>
      </c>
      <c r="B672" s="3" t="s">
        <v>41769</v>
      </c>
      <c r="C672" s="3" t="s">
        <v>41770</v>
      </c>
      <c r="D672" s="3" t="s">
        <v>55</v>
      </c>
      <c r="E672" s="3" t="s">
        <v>36424</v>
      </c>
      <c r="F672" s="3" t="s">
        <v>36425</v>
      </c>
      <c r="G672" s="3" t="s">
        <v>117</v>
      </c>
      <c r="H672" s="3">
        <v>2011</v>
      </c>
      <c r="I672" s="3">
        <v>673</v>
      </c>
      <c r="J672" s="3">
        <v>1</v>
      </c>
      <c r="K672" s="3">
        <v>245</v>
      </c>
      <c r="L672" s="3">
        <v>257</v>
      </c>
      <c r="M672" s="3" t="s">
        <v>41771</v>
      </c>
      <c r="N672" s="3" t="str">
        <f>HYPERLINK("http://dx.doi.org/10.1007/s10750-011-0784-3","http://dx.doi.org/10.1007/s10750-011-0784-3")</f>
        <v>http://dx.doi.org/10.1007/s10750-011-0784-3</v>
      </c>
      <c r="O672" s="3" t="s">
        <v>117</v>
      </c>
      <c r="P672" s="3" t="s">
        <v>41772</v>
      </c>
    </row>
    <row r="673" spans="1:16" x14ac:dyDescent="0.2">
      <c r="A673" s="3" t="s">
        <v>41773</v>
      </c>
      <c r="B673" s="3" t="s">
        <v>41774</v>
      </c>
      <c r="C673" s="3" t="s">
        <v>41775</v>
      </c>
      <c r="D673" s="3" t="s">
        <v>40</v>
      </c>
      <c r="E673" s="3" t="s">
        <v>36420</v>
      </c>
      <c r="F673" s="3" t="s">
        <v>117</v>
      </c>
      <c r="G673" s="3" t="s">
        <v>117</v>
      </c>
      <c r="H673" s="3">
        <v>2011</v>
      </c>
      <c r="I673" s="3">
        <v>56</v>
      </c>
      <c r="J673" s="3">
        <v>9</v>
      </c>
      <c r="K673" s="3">
        <v>1825</v>
      </c>
      <c r="L673" s="3">
        <v>1836</v>
      </c>
      <c r="M673" s="3" t="s">
        <v>41776</v>
      </c>
      <c r="N673" s="3" t="str">
        <f>HYPERLINK("http://dx.doi.org/10.1111/j.1365-2427.2011.02622.x","http://dx.doi.org/10.1111/j.1365-2427.2011.02622.x")</f>
        <v>http://dx.doi.org/10.1111/j.1365-2427.2011.02622.x</v>
      </c>
      <c r="O673" s="3" t="s">
        <v>117</v>
      </c>
      <c r="P673" s="3" t="s">
        <v>41777</v>
      </c>
    </row>
    <row r="674" spans="1:16" x14ac:dyDescent="0.2">
      <c r="A674" s="3" t="s">
        <v>238</v>
      </c>
      <c r="B674" s="3" t="s">
        <v>36689</v>
      </c>
      <c r="C674" s="3" t="s">
        <v>356</v>
      </c>
      <c r="D674" s="3" t="s">
        <v>40</v>
      </c>
      <c r="E674" s="3" t="s">
        <v>36420</v>
      </c>
      <c r="F674" s="3" t="s">
        <v>36421</v>
      </c>
      <c r="G674" s="3" t="s">
        <v>117</v>
      </c>
      <c r="H674" s="3">
        <v>2011</v>
      </c>
      <c r="I674" s="3">
        <v>56</v>
      </c>
      <c r="J674" s="3">
        <v>8</v>
      </c>
      <c r="K674" s="3">
        <v>1519</v>
      </c>
      <c r="L674" s="3">
        <v>1530</v>
      </c>
      <c r="M674" s="3" t="s">
        <v>534</v>
      </c>
      <c r="N674" s="3" t="str">
        <f>HYPERLINK("http://dx.doi.org/10.1111/j.1365-2427.2011.02590.x","http://dx.doi.org/10.1111/j.1365-2427.2011.02590.x")</f>
        <v>http://dx.doi.org/10.1111/j.1365-2427.2011.02590.x</v>
      </c>
      <c r="O674" s="3" t="s">
        <v>117</v>
      </c>
      <c r="P674" s="3" t="s">
        <v>36690</v>
      </c>
    </row>
    <row r="675" spans="1:16" x14ac:dyDescent="0.2">
      <c r="A675" s="3" t="s">
        <v>41778</v>
      </c>
      <c r="B675" s="3" t="s">
        <v>41779</v>
      </c>
      <c r="C675" s="3" t="s">
        <v>41780</v>
      </c>
      <c r="D675" s="3" t="s">
        <v>40</v>
      </c>
      <c r="E675" s="3" t="s">
        <v>36420</v>
      </c>
      <c r="F675" s="3" t="s">
        <v>36421</v>
      </c>
      <c r="G675" s="3" t="s">
        <v>117</v>
      </c>
      <c r="H675" s="3">
        <v>2011</v>
      </c>
      <c r="I675" s="3">
        <v>56</v>
      </c>
      <c r="J675" s="3">
        <v>8</v>
      </c>
      <c r="K675" s="3">
        <v>1606</v>
      </c>
      <c r="L675" s="3">
        <v>1619</v>
      </c>
      <c r="M675" s="3" t="s">
        <v>41781</v>
      </c>
      <c r="N675" s="3" t="str">
        <f>HYPERLINK("http://dx.doi.org/10.1111/j.1365-2427.2011.02600.x","http://dx.doi.org/10.1111/j.1365-2427.2011.02600.x")</f>
        <v>http://dx.doi.org/10.1111/j.1365-2427.2011.02600.x</v>
      </c>
      <c r="O675" s="3" t="s">
        <v>117</v>
      </c>
      <c r="P675" s="3" t="s">
        <v>41782</v>
      </c>
    </row>
    <row r="676" spans="1:16" x14ac:dyDescent="0.2">
      <c r="A676" s="3" t="s">
        <v>41783</v>
      </c>
      <c r="B676" s="3" t="s">
        <v>41784</v>
      </c>
      <c r="C676" s="3" t="s">
        <v>41785</v>
      </c>
      <c r="D676" s="3" t="s">
        <v>41786</v>
      </c>
      <c r="E676" s="3" t="s">
        <v>41787</v>
      </c>
      <c r="F676" s="3" t="s">
        <v>41788</v>
      </c>
      <c r="G676" s="3" t="s">
        <v>117</v>
      </c>
      <c r="H676" s="3">
        <v>2011</v>
      </c>
      <c r="I676" s="3">
        <v>91</v>
      </c>
      <c r="J676" s="3">
        <v>4</v>
      </c>
      <c r="K676" s="3">
        <v>505</v>
      </c>
      <c r="L676" s="3">
        <v>512</v>
      </c>
      <c r="M676" s="3" t="s">
        <v>41789</v>
      </c>
      <c r="N676" s="3" t="str">
        <f>HYPERLINK("http://dx.doi.org/10.1007/s10641-011-9808-0","http://dx.doi.org/10.1007/s10641-011-9808-0")</f>
        <v>http://dx.doi.org/10.1007/s10641-011-9808-0</v>
      </c>
      <c r="O676" s="3" t="s">
        <v>117</v>
      </c>
      <c r="P676" s="3" t="s">
        <v>41790</v>
      </c>
    </row>
    <row r="677" spans="1:16" x14ac:dyDescent="0.2">
      <c r="A677" s="3" t="s">
        <v>41791</v>
      </c>
      <c r="B677" s="3" t="s">
        <v>41792</v>
      </c>
      <c r="C677" s="3" t="s">
        <v>41793</v>
      </c>
      <c r="D677" s="3" t="s">
        <v>39267</v>
      </c>
      <c r="E677" s="3" t="s">
        <v>39268</v>
      </c>
      <c r="F677" s="3" t="s">
        <v>39269</v>
      </c>
      <c r="G677" s="3" t="s">
        <v>117</v>
      </c>
      <c r="H677" s="3">
        <v>2011</v>
      </c>
      <c r="I677" s="3">
        <v>94</v>
      </c>
      <c r="J677" s="3">
        <v>1</v>
      </c>
      <c r="K677" s="3">
        <v>111</v>
      </c>
      <c r="L677" s="3">
        <v>121</v>
      </c>
      <c r="M677" s="3" t="s">
        <v>41794</v>
      </c>
      <c r="N677" s="3" t="str">
        <f>HYPERLINK("http://dx.doi.org/10.1016/j.ecss.2011.06.001","http://dx.doi.org/10.1016/j.ecss.2011.06.001")</f>
        <v>http://dx.doi.org/10.1016/j.ecss.2011.06.001</v>
      </c>
      <c r="O677" s="3" t="s">
        <v>117</v>
      </c>
      <c r="P677" s="3" t="s">
        <v>41795</v>
      </c>
    </row>
    <row r="678" spans="1:16" x14ac:dyDescent="0.2">
      <c r="A678" s="3" t="s">
        <v>239</v>
      </c>
      <c r="B678" s="3" t="s">
        <v>36692</v>
      </c>
      <c r="C678" s="3" t="s">
        <v>357</v>
      </c>
      <c r="D678" s="3" t="s">
        <v>447</v>
      </c>
      <c r="E678" s="3" t="s">
        <v>36693</v>
      </c>
      <c r="F678" s="3" t="s">
        <v>36694</v>
      </c>
      <c r="G678" s="3" t="s">
        <v>117</v>
      </c>
      <c r="H678" s="3">
        <v>2011</v>
      </c>
      <c r="I678" s="3">
        <v>29</v>
      </c>
      <c r="J678" s="3">
        <v>4</v>
      </c>
      <c r="K678" s="3">
        <v>892</v>
      </c>
      <c r="L678" s="3">
        <v>897</v>
      </c>
      <c r="M678" s="3" t="s">
        <v>535</v>
      </c>
      <c r="N678" s="3" t="str">
        <f>HYPERLINK("http://dx.doi.org/10.1007/s00343-011-0518-4","http://dx.doi.org/10.1007/s00343-011-0518-4")</f>
        <v>http://dx.doi.org/10.1007/s00343-011-0518-4</v>
      </c>
      <c r="O678" s="3" t="s">
        <v>117</v>
      </c>
      <c r="P678" s="3" t="s">
        <v>36695</v>
      </c>
    </row>
    <row r="679" spans="1:16" x14ac:dyDescent="0.2">
      <c r="A679" s="3" t="s">
        <v>41796</v>
      </c>
      <c r="B679" s="3" t="s">
        <v>41797</v>
      </c>
      <c r="C679" s="3" t="s">
        <v>41798</v>
      </c>
      <c r="D679" s="3" t="s">
        <v>40345</v>
      </c>
      <c r="E679" s="3" t="s">
        <v>40346</v>
      </c>
      <c r="F679" s="3" t="s">
        <v>40347</v>
      </c>
      <c r="G679" s="3" t="s">
        <v>117</v>
      </c>
      <c r="H679" s="3">
        <v>2011</v>
      </c>
      <c r="I679" s="3">
        <v>80</v>
      </c>
      <c r="J679" s="3">
        <v>4</v>
      </c>
      <c r="K679" s="3">
        <v>761</v>
      </c>
      <c r="L679" s="3">
        <v>770</v>
      </c>
      <c r="M679" s="3" t="s">
        <v>41799</v>
      </c>
      <c r="N679" s="3" t="str">
        <f>HYPERLINK("http://dx.doi.org/10.1111/j.1365-2656.2011.01823.x","http://dx.doi.org/10.1111/j.1365-2656.2011.01823.x")</f>
        <v>http://dx.doi.org/10.1111/j.1365-2656.2011.01823.x</v>
      </c>
      <c r="O679" s="3" t="s">
        <v>117</v>
      </c>
      <c r="P679" s="3" t="s">
        <v>41800</v>
      </c>
    </row>
    <row r="680" spans="1:16" x14ac:dyDescent="0.2">
      <c r="A680" s="3" t="s">
        <v>41801</v>
      </c>
      <c r="B680" s="3" t="s">
        <v>41802</v>
      </c>
      <c r="C680" s="3" t="s">
        <v>41803</v>
      </c>
      <c r="D680" s="3" t="s">
        <v>41804</v>
      </c>
      <c r="E680" s="3" t="s">
        <v>41805</v>
      </c>
      <c r="F680" s="3" t="s">
        <v>41806</v>
      </c>
      <c r="G680" s="3" t="s">
        <v>117</v>
      </c>
      <c r="H680" s="3">
        <v>2011</v>
      </c>
      <c r="I680" s="3">
        <v>42</v>
      </c>
      <c r="J680" s="3">
        <v>3</v>
      </c>
      <c r="K680" s="3">
        <v>897</v>
      </c>
      <c r="L680" s="3">
        <v>908</v>
      </c>
      <c r="M680" s="3" t="s">
        <v>41807</v>
      </c>
      <c r="N680" s="3" t="str">
        <f>HYPERLINK("http://dx.doi.org/10.1590/S1517-83822011000300008","http://dx.doi.org/10.1590/S1517-83822011000300008")</f>
        <v>http://dx.doi.org/10.1590/S1517-83822011000300008</v>
      </c>
      <c r="O680" s="3" t="s">
        <v>117</v>
      </c>
      <c r="P680" s="3" t="s">
        <v>41808</v>
      </c>
    </row>
    <row r="681" spans="1:16" x14ac:dyDescent="0.2">
      <c r="A681" s="3" t="s">
        <v>41809</v>
      </c>
      <c r="B681" s="3" t="s">
        <v>41810</v>
      </c>
      <c r="C681" s="3" t="s">
        <v>41811</v>
      </c>
      <c r="D681" s="3" t="s">
        <v>40029</v>
      </c>
      <c r="E681" s="3" t="s">
        <v>40030</v>
      </c>
      <c r="F681" s="3" t="s">
        <v>40031</v>
      </c>
      <c r="G681" s="3" t="s">
        <v>117</v>
      </c>
      <c r="H681" s="3">
        <v>2011</v>
      </c>
      <c r="I681" s="3">
        <v>178</v>
      </c>
      <c r="J681" s="3">
        <v>1</v>
      </c>
      <c r="K681" s="3">
        <v>98</v>
      </c>
      <c r="L681" s="3">
        <v>112</v>
      </c>
      <c r="M681" s="3" t="s">
        <v>41812</v>
      </c>
      <c r="N681" s="3" t="str">
        <f>HYPERLINK("http://dx.doi.org/10.1086/660284","http://dx.doi.org/10.1086/660284")</f>
        <v>http://dx.doi.org/10.1086/660284</v>
      </c>
      <c r="O681" s="3" t="s">
        <v>117</v>
      </c>
      <c r="P681" s="3" t="s">
        <v>41813</v>
      </c>
    </row>
    <row r="682" spans="1:16" x14ac:dyDescent="0.2">
      <c r="A682" s="3" t="s">
        <v>41814</v>
      </c>
      <c r="B682" s="3" t="s">
        <v>41815</v>
      </c>
      <c r="C682" s="3" t="s">
        <v>41816</v>
      </c>
      <c r="D682" s="3" t="s">
        <v>55</v>
      </c>
      <c r="E682" s="3" t="s">
        <v>36424</v>
      </c>
      <c r="F682" s="3" t="s">
        <v>36425</v>
      </c>
      <c r="G682" s="3" t="s">
        <v>117</v>
      </c>
      <c r="H682" s="3">
        <v>2011</v>
      </c>
      <c r="I682" s="3">
        <v>668</v>
      </c>
      <c r="J682" s="3">
        <v>1</v>
      </c>
      <c r="K682" s="3">
        <v>61</v>
      </c>
      <c r="L682" s="3">
        <v>108</v>
      </c>
      <c r="M682" s="3" t="s">
        <v>41817</v>
      </c>
      <c r="N682" s="3" t="str">
        <f>HYPERLINK("http://dx.doi.org/10.1007/s10750-010-0400-y","http://dx.doi.org/10.1007/s10750-010-0400-y")</f>
        <v>http://dx.doi.org/10.1007/s10750-010-0400-y</v>
      </c>
      <c r="O682" s="3" t="s">
        <v>117</v>
      </c>
      <c r="P682" s="3" t="s">
        <v>41818</v>
      </c>
    </row>
    <row r="683" spans="1:16" x14ac:dyDescent="0.2">
      <c r="A683" s="3" t="s">
        <v>41819</v>
      </c>
      <c r="B683" s="3" t="s">
        <v>41820</v>
      </c>
      <c r="C683" s="3" t="s">
        <v>41821</v>
      </c>
      <c r="D683" s="3" t="s">
        <v>55</v>
      </c>
      <c r="E683" s="3" t="s">
        <v>36424</v>
      </c>
      <c r="F683" s="3" t="s">
        <v>36425</v>
      </c>
      <c r="G683" s="3" t="s">
        <v>117</v>
      </c>
      <c r="H683" s="3">
        <v>2011</v>
      </c>
      <c r="I683" s="3">
        <v>668</v>
      </c>
      <c r="J683" s="3">
        <v>1</v>
      </c>
      <c r="K683" s="3">
        <v>3</v>
      </c>
      <c r="L683" s="3">
        <v>19</v>
      </c>
      <c r="M683" s="3" t="s">
        <v>41822</v>
      </c>
      <c r="N683" s="3" t="str">
        <f>HYPERLINK("http://dx.doi.org/10.1007/s10750-010-0395-4","http://dx.doi.org/10.1007/s10750-010-0395-4")</f>
        <v>http://dx.doi.org/10.1007/s10750-010-0395-4</v>
      </c>
      <c r="O683" s="3" t="s">
        <v>117</v>
      </c>
      <c r="P683" s="3" t="s">
        <v>41823</v>
      </c>
    </row>
    <row r="684" spans="1:16" x14ac:dyDescent="0.2">
      <c r="A684" s="3" t="s">
        <v>240</v>
      </c>
      <c r="B684" s="3" t="s">
        <v>36697</v>
      </c>
      <c r="C684" s="3" t="s">
        <v>358</v>
      </c>
      <c r="D684" s="3" t="s">
        <v>24</v>
      </c>
      <c r="E684" s="3" t="s">
        <v>36455</v>
      </c>
      <c r="F684" s="3" t="s">
        <v>36456</v>
      </c>
      <c r="G684" s="3" t="s">
        <v>117</v>
      </c>
      <c r="H684" s="3">
        <v>2011</v>
      </c>
      <c r="I684" s="3">
        <v>33</v>
      </c>
      <c r="J684" s="3">
        <v>6</v>
      </c>
      <c r="K684" s="3">
        <v>907</v>
      </c>
      <c r="L684" s="3">
        <v>916</v>
      </c>
      <c r="M684" s="3" t="s">
        <v>536</v>
      </c>
      <c r="N684" s="3" t="str">
        <f>HYPERLINK("http://dx.doi.org/10.1093/plankt/fbq164","http://dx.doi.org/10.1093/plankt/fbq164")</f>
        <v>http://dx.doi.org/10.1093/plankt/fbq164</v>
      </c>
      <c r="O684" s="3" t="s">
        <v>117</v>
      </c>
      <c r="P684" s="3" t="s">
        <v>36698</v>
      </c>
    </row>
    <row r="685" spans="1:16" x14ac:dyDescent="0.2">
      <c r="A685" s="3" t="s">
        <v>41824</v>
      </c>
      <c r="B685" s="3" t="s">
        <v>41825</v>
      </c>
      <c r="C685" s="3" t="s">
        <v>41826</v>
      </c>
      <c r="D685" s="3" t="s">
        <v>40825</v>
      </c>
      <c r="E685" s="3" t="s">
        <v>40826</v>
      </c>
      <c r="F685" s="3" t="s">
        <v>117</v>
      </c>
      <c r="G685" s="3" t="s">
        <v>117</v>
      </c>
      <c r="H685" s="3">
        <v>2011</v>
      </c>
      <c r="I685" s="3">
        <v>11</v>
      </c>
      <c r="J685" s="3" t="s">
        <v>117</v>
      </c>
      <c r="K685" s="3" t="s">
        <v>117</v>
      </c>
      <c r="L685" s="3" t="s">
        <v>117</v>
      </c>
      <c r="M685" s="3" t="s">
        <v>41827</v>
      </c>
      <c r="N685" s="3" t="str">
        <f>HYPERLINK("http://dx.doi.org/10.1186/1471-2148-11-125","http://dx.doi.org/10.1186/1471-2148-11-125")</f>
        <v>http://dx.doi.org/10.1186/1471-2148-11-125</v>
      </c>
      <c r="O685" s="3" t="s">
        <v>117</v>
      </c>
      <c r="P685" s="3" t="s">
        <v>41828</v>
      </c>
    </row>
    <row r="686" spans="1:16" x14ac:dyDescent="0.2">
      <c r="A686" s="3" t="s">
        <v>41829</v>
      </c>
      <c r="B686" s="3" t="s">
        <v>41830</v>
      </c>
      <c r="C686" s="3" t="s">
        <v>41831</v>
      </c>
      <c r="D686" s="3" t="s">
        <v>41832</v>
      </c>
      <c r="E686" s="3" t="s">
        <v>41833</v>
      </c>
      <c r="F686" s="3" t="s">
        <v>41834</v>
      </c>
      <c r="G686" s="3" t="s">
        <v>117</v>
      </c>
      <c r="H686" s="3">
        <v>2011</v>
      </c>
      <c r="I686" s="3">
        <v>54</v>
      </c>
      <c r="J686" s="3">
        <v>3</v>
      </c>
      <c r="K686" s="3">
        <v>523</v>
      </c>
      <c r="L686" s="3">
        <v>526</v>
      </c>
      <c r="M686" s="3" t="s">
        <v>41835</v>
      </c>
      <c r="N686" s="3" t="str">
        <f>HYPERLINK("http://dx.doi.org/10.1590/S1516-89132011000300013","http://dx.doi.org/10.1590/S1516-89132011000300013")</f>
        <v>http://dx.doi.org/10.1590/S1516-89132011000300013</v>
      </c>
      <c r="O686" s="3" t="s">
        <v>117</v>
      </c>
      <c r="P686" s="3" t="s">
        <v>41836</v>
      </c>
    </row>
    <row r="687" spans="1:16" x14ac:dyDescent="0.2">
      <c r="A687" s="3" t="s">
        <v>41837</v>
      </c>
      <c r="B687" s="3" t="s">
        <v>41838</v>
      </c>
      <c r="C687" s="3" t="s">
        <v>41839</v>
      </c>
      <c r="D687" s="3" t="s">
        <v>55</v>
      </c>
      <c r="E687" s="3" t="s">
        <v>36424</v>
      </c>
      <c r="F687" s="3" t="s">
        <v>117</v>
      </c>
      <c r="G687" s="3" t="s">
        <v>117</v>
      </c>
      <c r="H687" s="3">
        <v>2011</v>
      </c>
      <c r="I687" s="3">
        <v>664</v>
      </c>
      <c r="J687" s="3">
        <v>1</v>
      </c>
      <c r="K687" s="3">
        <v>17</v>
      </c>
      <c r="L687" s="3">
        <v>33</v>
      </c>
      <c r="M687" s="3" t="s">
        <v>41840</v>
      </c>
      <c r="N687" s="3" t="str">
        <f>HYPERLINK("http://dx.doi.org/10.1007/s10750-010-0579-y","http://dx.doi.org/10.1007/s10750-010-0579-y")</f>
        <v>http://dx.doi.org/10.1007/s10750-010-0579-y</v>
      </c>
      <c r="O687" s="3" t="s">
        <v>117</v>
      </c>
      <c r="P687" s="3" t="s">
        <v>41841</v>
      </c>
    </row>
    <row r="688" spans="1:16" x14ac:dyDescent="0.2">
      <c r="A688" s="3" t="s">
        <v>241</v>
      </c>
      <c r="B688" s="3" t="s">
        <v>36700</v>
      </c>
      <c r="C688" s="3" t="s">
        <v>359</v>
      </c>
      <c r="D688" s="3" t="s">
        <v>437</v>
      </c>
      <c r="E688" s="3" t="s">
        <v>36612</v>
      </c>
      <c r="F688" s="3" t="s">
        <v>117</v>
      </c>
      <c r="G688" s="3" t="s">
        <v>117</v>
      </c>
      <c r="H688" s="3">
        <v>2011</v>
      </c>
      <c r="I688" s="3">
        <v>61</v>
      </c>
      <c r="J688" s="3" t="s">
        <v>117</v>
      </c>
      <c r="K688" s="3">
        <v>781</v>
      </c>
      <c r="L688" s="3">
        <v>787</v>
      </c>
      <c r="M688" s="3" t="s">
        <v>537</v>
      </c>
      <c r="N688" s="3" t="str">
        <f>HYPERLINK("http://dx.doi.org/10.1099/ijs.0.017350-0","http://dx.doi.org/10.1099/ijs.0.017350-0")</f>
        <v>http://dx.doi.org/10.1099/ijs.0.017350-0</v>
      </c>
      <c r="O688" s="3" t="s">
        <v>117</v>
      </c>
      <c r="P688" s="3" t="s">
        <v>36701</v>
      </c>
    </row>
    <row r="689" spans="1:16" x14ac:dyDescent="0.2">
      <c r="A689" s="3" t="s">
        <v>242</v>
      </c>
      <c r="B689" s="3" t="s">
        <v>36702</v>
      </c>
      <c r="C689" s="3" t="s">
        <v>360</v>
      </c>
      <c r="D689" s="3" t="s">
        <v>437</v>
      </c>
      <c r="E689" s="3" t="s">
        <v>36612</v>
      </c>
      <c r="F689" s="3" t="s">
        <v>36613</v>
      </c>
      <c r="G689" s="3" t="s">
        <v>117</v>
      </c>
      <c r="H689" s="3">
        <v>2011</v>
      </c>
      <c r="I689" s="3">
        <v>61</v>
      </c>
      <c r="J689" s="3" t="s">
        <v>117</v>
      </c>
      <c r="K689" s="3">
        <v>788</v>
      </c>
      <c r="L689" s="3">
        <v>794</v>
      </c>
      <c r="M689" s="3" t="s">
        <v>538</v>
      </c>
      <c r="N689" s="3" t="str">
        <f>HYPERLINK("http://dx.doi.org/10.1099/ijs.0.023929-0","http://dx.doi.org/10.1099/ijs.0.023929-0")</f>
        <v>http://dx.doi.org/10.1099/ijs.0.023929-0</v>
      </c>
      <c r="O689" s="3" t="s">
        <v>117</v>
      </c>
      <c r="P689" s="3" t="s">
        <v>36703</v>
      </c>
    </row>
    <row r="690" spans="1:16" x14ac:dyDescent="0.2">
      <c r="A690" s="3" t="s">
        <v>41842</v>
      </c>
      <c r="B690" s="3" t="s">
        <v>41843</v>
      </c>
      <c r="C690" s="3" t="s">
        <v>41844</v>
      </c>
      <c r="D690" s="3" t="s">
        <v>36</v>
      </c>
      <c r="E690" s="3" t="s">
        <v>36413</v>
      </c>
      <c r="F690" s="3" t="s">
        <v>36414</v>
      </c>
      <c r="G690" s="3" t="s">
        <v>117</v>
      </c>
      <c r="H690" s="3">
        <v>2011</v>
      </c>
      <c r="I690" s="3">
        <v>17</v>
      </c>
      <c r="J690" s="3">
        <v>4</v>
      </c>
      <c r="K690" s="3">
        <v>1681</v>
      </c>
      <c r="L690" s="3">
        <v>1694</v>
      </c>
      <c r="M690" s="3" t="s">
        <v>41845</v>
      </c>
      <c r="N690" s="3" t="str">
        <f>HYPERLINK("http://dx.doi.org/10.1111/j.1365-2486.2010.02321.x","http://dx.doi.org/10.1111/j.1365-2486.2010.02321.x")</f>
        <v>http://dx.doi.org/10.1111/j.1365-2486.2010.02321.x</v>
      </c>
      <c r="O690" s="3" t="s">
        <v>117</v>
      </c>
      <c r="P690" s="3" t="s">
        <v>41846</v>
      </c>
    </row>
    <row r="691" spans="1:16" x14ac:dyDescent="0.2">
      <c r="A691" s="3" t="s">
        <v>243</v>
      </c>
      <c r="B691" s="3" t="s">
        <v>36704</v>
      </c>
      <c r="C691" s="3" t="s">
        <v>361</v>
      </c>
      <c r="D691" s="3" t="s">
        <v>64</v>
      </c>
      <c r="E691" s="3" t="s">
        <v>36431</v>
      </c>
      <c r="F691" s="3" t="s">
        <v>36432</v>
      </c>
      <c r="G691" s="3" t="s">
        <v>117</v>
      </c>
      <c r="H691" s="3">
        <v>2011</v>
      </c>
      <c r="I691" s="3">
        <v>56</v>
      </c>
      <c r="J691" s="3">
        <v>2</v>
      </c>
      <c r="K691" s="3">
        <v>707</v>
      </c>
      <c r="L691" s="3">
        <v>715</v>
      </c>
      <c r="M691" s="3" t="s">
        <v>539</v>
      </c>
      <c r="N691" s="3" t="str">
        <f>HYPERLINK("http://dx.doi.org/10.4319/lo.2011.56.2.0707","http://dx.doi.org/10.4319/lo.2011.56.2.0707")</f>
        <v>http://dx.doi.org/10.4319/lo.2011.56.2.0707</v>
      </c>
      <c r="O691" s="3" t="s">
        <v>117</v>
      </c>
      <c r="P691" s="3" t="s">
        <v>36705</v>
      </c>
    </row>
    <row r="692" spans="1:16" x14ac:dyDescent="0.2">
      <c r="A692" s="3" t="s">
        <v>28718</v>
      </c>
      <c r="B692" s="3" t="s">
        <v>36993</v>
      </c>
      <c r="C692" s="3" t="s">
        <v>28767</v>
      </c>
      <c r="D692" s="3" t="s">
        <v>64</v>
      </c>
      <c r="E692" s="3" t="s">
        <v>36431</v>
      </c>
      <c r="F692" s="3" t="s">
        <v>36432</v>
      </c>
      <c r="G692" s="3" t="s">
        <v>117</v>
      </c>
      <c r="H692" s="3">
        <v>2011</v>
      </c>
      <c r="I692" s="3">
        <v>56</v>
      </c>
      <c r="J692" s="3">
        <v>2</v>
      </c>
      <c r="K692" s="3">
        <v>589</v>
      </c>
      <c r="L692" s="3">
        <v>598</v>
      </c>
      <c r="M692" s="3" t="s">
        <v>28829</v>
      </c>
      <c r="N692" s="3" t="str">
        <f>HYPERLINK("http://dx.doi.org/10.4319/lo.2011.56.2.0589","http://dx.doi.org/10.4319/lo.2011.56.2.0589")</f>
        <v>http://dx.doi.org/10.4319/lo.2011.56.2.0589</v>
      </c>
      <c r="O692" s="3" t="s">
        <v>117</v>
      </c>
      <c r="P692" s="3" t="s">
        <v>36994</v>
      </c>
    </row>
    <row r="693" spans="1:16" x14ac:dyDescent="0.2">
      <c r="A693" s="3" t="s">
        <v>41847</v>
      </c>
      <c r="B693" s="3" t="s">
        <v>41848</v>
      </c>
      <c r="C693" s="3" t="s">
        <v>41849</v>
      </c>
      <c r="D693" s="3" t="s">
        <v>39600</v>
      </c>
      <c r="E693" s="3" t="s">
        <v>39601</v>
      </c>
      <c r="F693" s="3" t="s">
        <v>39602</v>
      </c>
      <c r="G693" s="3" t="s">
        <v>117</v>
      </c>
      <c r="H693" s="3">
        <v>2011</v>
      </c>
      <c r="I693" s="3">
        <v>96</v>
      </c>
      <c r="J693" s="3">
        <v>1</v>
      </c>
      <c r="K693" s="3">
        <v>1</v>
      </c>
      <c r="L693" s="3">
        <v>19</v>
      </c>
      <c r="M693" s="3" t="s">
        <v>41850</v>
      </c>
      <c r="N693" s="3" t="str">
        <f>HYPERLINK("http://dx.doi.org/10.1002/iroh.201011286","http://dx.doi.org/10.1002/iroh.201011286")</f>
        <v>http://dx.doi.org/10.1002/iroh.201011286</v>
      </c>
      <c r="O693" s="3" t="s">
        <v>117</v>
      </c>
      <c r="P693" s="3" t="s">
        <v>41851</v>
      </c>
    </row>
    <row r="694" spans="1:16" x14ac:dyDescent="0.2">
      <c r="A694" s="3" t="s">
        <v>28719</v>
      </c>
      <c r="B694" s="3" t="s">
        <v>36996</v>
      </c>
      <c r="C694" s="3" t="s">
        <v>28768</v>
      </c>
      <c r="D694" s="3" t="s">
        <v>415</v>
      </c>
      <c r="E694" s="3" t="s">
        <v>36490</v>
      </c>
      <c r="F694" s="3" t="s">
        <v>36491</v>
      </c>
      <c r="G694" s="3" t="s">
        <v>117</v>
      </c>
      <c r="H694" s="3">
        <v>2011</v>
      </c>
      <c r="I694" s="3">
        <v>47</v>
      </c>
      <c r="J694" s="3">
        <v>1</v>
      </c>
      <c r="K694" s="3">
        <v>52</v>
      </c>
      <c r="L694" s="3">
        <v>65</v>
      </c>
      <c r="M694" s="3" t="s">
        <v>28830</v>
      </c>
      <c r="N694" s="3" t="str">
        <f>HYPERLINK("http://dx.doi.org/10.1111/j.1529-8817.2010.00946.x","http://dx.doi.org/10.1111/j.1529-8817.2010.00946.x")</f>
        <v>http://dx.doi.org/10.1111/j.1529-8817.2010.00946.x</v>
      </c>
      <c r="O694" s="3" t="s">
        <v>117</v>
      </c>
      <c r="P694" s="3" t="s">
        <v>36997</v>
      </c>
    </row>
    <row r="695" spans="1:16" x14ac:dyDescent="0.2">
      <c r="A695" s="3" t="s">
        <v>41852</v>
      </c>
      <c r="B695" s="3" t="s">
        <v>41853</v>
      </c>
      <c r="C695" s="3" t="s">
        <v>41854</v>
      </c>
      <c r="D695" s="3" t="s">
        <v>41855</v>
      </c>
      <c r="E695" s="3" t="s">
        <v>41856</v>
      </c>
      <c r="F695" s="3" t="s">
        <v>117</v>
      </c>
      <c r="G695" s="3" t="s">
        <v>117</v>
      </c>
      <c r="H695" s="3">
        <v>2011</v>
      </c>
      <c r="I695" s="3">
        <v>16</v>
      </c>
      <c r="J695" s="3">
        <v>1</v>
      </c>
      <c r="K695" s="3" t="s">
        <v>117</v>
      </c>
      <c r="L695" s="3" t="s">
        <v>117</v>
      </c>
      <c r="M695" s="3" t="s">
        <v>117</v>
      </c>
      <c r="N695" s="3" t="s">
        <v>117</v>
      </c>
      <c r="O695" s="3" t="s">
        <v>117</v>
      </c>
      <c r="P695" s="3" t="s">
        <v>41857</v>
      </c>
    </row>
    <row r="696" spans="1:16" x14ac:dyDescent="0.2">
      <c r="A696" s="3" t="s">
        <v>41858</v>
      </c>
      <c r="B696" s="3" t="s">
        <v>41859</v>
      </c>
      <c r="C696" s="3" t="s">
        <v>41860</v>
      </c>
      <c r="D696" s="3" t="s">
        <v>453</v>
      </c>
      <c r="E696" s="3" t="s">
        <v>36800</v>
      </c>
      <c r="F696" s="3" t="s">
        <v>36801</v>
      </c>
      <c r="G696" s="3" t="s">
        <v>117</v>
      </c>
      <c r="H696" s="3">
        <v>2011</v>
      </c>
      <c r="I696" s="3">
        <v>63</v>
      </c>
      <c r="J696" s="3">
        <v>1</v>
      </c>
      <c r="K696" s="3">
        <v>29</v>
      </c>
      <c r="L696" s="3">
        <v>45</v>
      </c>
      <c r="M696" s="3" t="s">
        <v>41861</v>
      </c>
      <c r="N696" s="3" t="str">
        <f>HYPERLINK("http://dx.doi.org/10.3354/ame01480","http://dx.doi.org/10.3354/ame01480")</f>
        <v>http://dx.doi.org/10.3354/ame01480</v>
      </c>
      <c r="O696" s="3" t="s">
        <v>117</v>
      </c>
      <c r="P696" s="3" t="s">
        <v>41862</v>
      </c>
    </row>
    <row r="697" spans="1:16" x14ac:dyDescent="0.2">
      <c r="A697" s="3" t="s">
        <v>41863</v>
      </c>
      <c r="B697" s="3" t="s">
        <v>41864</v>
      </c>
      <c r="C697" s="3" t="s">
        <v>41865</v>
      </c>
      <c r="D697" s="3" t="s">
        <v>41866</v>
      </c>
      <c r="E697" s="3" t="s">
        <v>41867</v>
      </c>
      <c r="F697" s="3" t="s">
        <v>41868</v>
      </c>
      <c r="G697" s="3" t="s">
        <v>117</v>
      </c>
      <c r="H697" s="3">
        <v>2011</v>
      </c>
      <c r="I697" s="3">
        <v>27</v>
      </c>
      <c r="J697" s="3">
        <v>1</v>
      </c>
      <c r="K697" s="3">
        <v>6</v>
      </c>
      <c r="L697" s="3">
        <v>14</v>
      </c>
      <c r="M697" s="3" t="s">
        <v>41869</v>
      </c>
      <c r="N697" s="3" t="str">
        <f>HYPERLINK("http://dx.doi.org/10.1080/07438141.2011.551027","http://dx.doi.org/10.1080/07438141.2011.551027")</f>
        <v>http://dx.doi.org/10.1080/07438141.2011.551027</v>
      </c>
      <c r="O697" s="3" t="s">
        <v>117</v>
      </c>
      <c r="P697" s="3" t="s">
        <v>41870</v>
      </c>
    </row>
    <row r="698" spans="1:16" x14ac:dyDescent="0.2">
      <c r="A698" s="3" t="s">
        <v>41871</v>
      </c>
      <c r="B698" s="3" t="s">
        <v>41872</v>
      </c>
      <c r="C698" s="3" t="s">
        <v>41873</v>
      </c>
      <c r="D698" s="3" t="s">
        <v>41874</v>
      </c>
      <c r="E698" s="3" t="s">
        <v>117</v>
      </c>
      <c r="F698" s="3" t="s">
        <v>117</v>
      </c>
      <c r="G698" s="3" t="s">
        <v>41875</v>
      </c>
      <c r="H698" s="3">
        <v>2011</v>
      </c>
      <c r="I698" s="3" t="s">
        <v>117</v>
      </c>
      <c r="J698" s="3" t="s">
        <v>117</v>
      </c>
      <c r="K698" s="3">
        <v>211</v>
      </c>
      <c r="L698" s="3">
        <v>223</v>
      </c>
      <c r="M698" s="3" t="s">
        <v>41876</v>
      </c>
      <c r="N698" s="3" t="str">
        <f>HYPERLINK("http://dx.doi.org/10.1007/978-90-481-9625-8_10","http://dx.doi.org/10.1007/978-90-481-9625-8_10")</f>
        <v>http://dx.doi.org/10.1007/978-90-481-9625-8_10</v>
      </c>
      <c r="O698" s="3" t="s">
        <v>41877</v>
      </c>
      <c r="P698" s="3" t="s">
        <v>41878</v>
      </c>
    </row>
    <row r="699" spans="1:16" x14ac:dyDescent="0.2">
      <c r="A699" s="3" t="s">
        <v>244</v>
      </c>
      <c r="B699" s="3" t="s">
        <v>36706</v>
      </c>
      <c r="C699" s="3" t="s">
        <v>362</v>
      </c>
      <c r="D699" s="3" t="s">
        <v>448</v>
      </c>
      <c r="E699" s="3" t="s">
        <v>36707</v>
      </c>
      <c r="F699" s="3" t="s">
        <v>36708</v>
      </c>
      <c r="G699" s="3" t="s">
        <v>117</v>
      </c>
      <c r="H699" s="3">
        <v>2011</v>
      </c>
      <c r="I699" s="3">
        <v>70</v>
      </c>
      <c r="J699" s="3">
        <v>2</v>
      </c>
      <c r="K699" s="3">
        <v>329</v>
      </c>
      <c r="L699" s="3">
        <v>333</v>
      </c>
      <c r="M699" s="3" t="s">
        <v>540</v>
      </c>
      <c r="N699" s="3" t="str">
        <f>HYPERLINK("http://dx.doi.org/10.4081/jlimnol.2011.329","http://dx.doi.org/10.4081/jlimnol.2011.329")</f>
        <v>http://dx.doi.org/10.4081/jlimnol.2011.329</v>
      </c>
      <c r="O699" s="3" t="s">
        <v>117</v>
      </c>
      <c r="P699" s="3" t="s">
        <v>36709</v>
      </c>
    </row>
    <row r="700" spans="1:16" x14ac:dyDescent="0.2">
      <c r="A700" s="3" t="s">
        <v>245</v>
      </c>
      <c r="B700" s="3" t="s">
        <v>36711</v>
      </c>
      <c r="C700" s="3" t="s">
        <v>363</v>
      </c>
      <c r="D700" s="3" t="s">
        <v>437</v>
      </c>
      <c r="E700" s="3" t="s">
        <v>36612</v>
      </c>
      <c r="F700" s="3" t="s">
        <v>36613</v>
      </c>
      <c r="G700" s="3" t="s">
        <v>117</v>
      </c>
      <c r="H700" s="3">
        <v>2010</v>
      </c>
      <c r="I700" s="3">
        <v>60</v>
      </c>
      <c r="J700" s="3" t="s">
        <v>117</v>
      </c>
      <c r="K700" s="3">
        <v>2710</v>
      </c>
      <c r="L700" s="3">
        <v>2714</v>
      </c>
      <c r="M700" s="3" t="s">
        <v>541</v>
      </c>
      <c r="N700" s="3" t="str">
        <f>HYPERLINK("http://dx.doi.org/10.1099/ijs.0.018952-0","http://dx.doi.org/10.1099/ijs.0.018952-0")</f>
        <v>http://dx.doi.org/10.1099/ijs.0.018952-0</v>
      </c>
      <c r="O700" s="3" t="s">
        <v>117</v>
      </c>
      <c r="P700" s="3" t="s">
        <v>36712</v>
      </c>
    </row>
    <row r="701" spans="1:16" x14ac:dyDescent="0.2">
      <c r="A701" s="3" t="s">
        <v>41879</v>
      </c>
      <c r="B701" s="3" t="s">
        <v>41880</v>
      </c>
      <c r="C701" s="3" t="s">
        <v>41881</v>
      </c>
      <c r="D701" s="3" t="s">
        <v>41882</v>
      </c>
      <c r="E701" s="3" t="s">
        <v>41883</v>
      </c>
      <c r="F701" s="3" t="s">
        <v>41884</v>
      </c>
      <c r="G701" s="3" t="s">
        <v>117</v>
      </c>
      <c r="H701" s="3">
        <v>2010</v>
      </c>
      <c r="I701" s="3">
        <v>333</v>
      </c>
      <c r="J701" s="3" t="s">
        <v>41885</v>
      </c>
      <c r="K701" s="3">
        <v>836</v>
      </c>
      <c r="L701" s="3">
        <v>840</v>
      </c>
      <c r="M701" s="3" t="s">
        <v>41886</v>
      </c>
      <c r="N701" s="3" t="str">
        <f>HYPERLINK("http://dx.doi.org/10.1016/j.crvi.2010.09.004","http://dx.doi.org/10.1016/j.crvi.2010.09.004")</f>
        <v>http://dx.doi.org/10.1016/j.crvi.2010.09.004</v>
      </c>
      <c r="O701" s="3" t="s">
        <v>117</v>
      </c>
      <c r="P701" s="3" t="s">
        <v>41887</v>
      </c>
    </row>
    <row r="702" spans="1:16" x14ac:dyDescent="0.2">
      <c r="A702" s="3" t="s">
        <v>246</v>
      </c>
      <c r="B702" s="3" t="s">
        <v>36714</v>
      </c>
      <c r="C702" s="3" t="s">
        <v>364</v>
      </c>
      <c r="D702" s="3" t="s">
        <v>443</v>
      </c>
      <c r="E702" s="3" t="s">
        <v>36654</v>
      </c>
      <c r="F702" s="3" t="s">
        <v>36655</v>
      </c>
      <c r="G702" s="3" t="s">
        <v>117</v>
      </c>
      <c r="H702" s="3">
        <v>2010</v>
      </c>
      <c r="I702" s="3">
        <v>19</v>
      </c>
      <c r="J702" s="3">
        <v>8</v>
      </c>
      <c r="K702" s="3">
        <v>1620</v>
      </c>
      <c r="L702" s="3">
        <v>1625</v>
      </c>
      <c r="M702" s="3" t="s">
        <v>542</v>
      </c>
      <c r="N702" s="3" t="str">
        <f>HYPERLINK("http://dx.doi.org/10.1007/s10646-010-0547-3","http://dx.doi.org/10.1007/s10646-010-0547-3")</f>
        <v>http://dx.doi.org/10.1007/s10646-010-0547-3</v>
      </c>
      <c r="O702" s="3" t="s">
        <v>117</v>
      </c>
      <c r="P702" s="3" t="s">
        <v>36715</v>
      </c>
    </row>
    <row r="703" spans="1:16" x14ac:dyDescent="0.2">
      <c r="A703" s="3" t="s">
        <v>247</v>
      </c>
      <c r="B703" s="3" t="s">
        <v>36717</v>
      </c>
      <c r="C703" s="3" t="s">
        <v>365</v>
      </c>
      <c r="D703" s="3" t="s">
        <v>55</v>
      </c>
      <c r="E703" s="3" t="s">
        <v>36424</v>
      </c>
      <c r="F703" s="3" t="s">
        <v>36425</v>
      </c>
      <c r="G703" s="3" t="s">
        <v>117</v>
      </c>
      <c r="H703" s="3">
        <v>2010</v>
      </c>
      <c r="I703" s="3">
        <v>655</v>
      </c>
      <c r="J703" s="3">
        <v>1</v>
      </c>
      <c r="K703" s="3">
        <v>15</v>
      </c>
      <c r="L703" s="3">
        <v>23</v>
      </c>
      <c r="M703" s="3" t="s">
        <v>543</v>
      </c>
      <c r="N703" s="3" t="str">
        <f>HYPERLINK("http://dx.doi.org/10.1007/s10750-010-0399-0","http://dx.doi.org/10.1007/s10750-010-0399-0")</f>
        <v>http://dx.doi.org/10.1007/s10750-010-0399-0</v>
      </c>
      <c r="O703" s="3" t="s">
        <v>117</v>
      </c>
      <c r="P703" s="3" t="s">
        <v>36718</v>
      </c>
    </row>
    <row r="704" spans="1:16" x14ac:dyDescent="0.2">
      <c r="A704" s="3" t="s">
        <v>41888</v>
      </c>
      <c r="B704" s="3" t="s">
        <v>41889</v>
      </c>
      <c r="C704" s="3" t="s">
        <v>41890</v>
      </c>
      <c r="D704" s="3" t="s">
        <v>55</v>
      </c>
      <c r="E704" s="3" t="s">
        <v>36424</v>
      </c>
      <c r="F704" s="3" t="s">
        <v>36425</v>
      </c>
      <c r="G704" s="3" t="s">
        <v>117</v>
      </c>
      <c r="H704" s="3">
        <v>2010</v>
      </c>
      <c r="I704" s="3">
        <v>653</v>
      </c>
      <c r="J704" s="3">
        <v>1</v>
      </c>
      <c r="K704" s="3">
        <v>15</v>
      </c>
      <c r="L704" s="3">
        <v>28</v>
      </c>
      <c r="M704" s="3" t="s">
        <v>41891</v>
      </c>
      <c r="N704" s="3" t="str">
        <f>HYPERLINK("http://dx.doi.org/10.1007/s10750-010-0341-5","http://dx.doi.org/10.1007/s10750-010-0341-5")</f>
        <v>http://dx.doi.org/10.1007/s10750-010-0341-5</v>
      </c>
      <c r="O704" s="3" t="s">
        <v>117</v>
      </c>
      <c r="P704" s="3" t="s">
        <v>41892</v>
      </c>
    </row>
    <row r="705" spans="1:16" x14ac:dyDescent="0.2">
      <c r="A705" s="3" t="s">
        <v>248</v>
      </c>
      <c r="B705" s="3" t="s">
        <v>36719</v>
      </c>
      <c r="C705" s="3" t="s">
        <v>366</v>
      </c>
      <c r="D705" s="3" t="s">
        <v>55</v>
      </c>
      <c r="E705" s="3" t="s">
        <v>36424</v>
      </c>
      <c r="F705" s="3" t="s">
        <v>117</v>
      </c>
      <c r="G705" s="3" t="s">
        <v>117</v>
      </c>
      <c r="H705" s="3">
        <v>2010</v>
      </c>
      <c r="I705" s="3">
        <v>653</v>
      </c>
      <c r="J705" s="3">
        <v>1</v>
      </c>
      <c r="K705" s="3">
        <v>91</v>
      </c>
      <c r="L705" s="3">
        <v>102</v>
      </c>
      <c r="M705" s="3" t="s">
        <v>544</v>
      </c>
      <c r="N705" s="3" t="str">
        <f>HYPERLINK("http://dx.doi.org/10.1007/s10750-010-0346-0","http://dx.doi.org/10.1007/s10750-010-0346-0")</f>
        <v>http://dx.doi.org/10.1007/s10750-010-0346-0</v>
      </c>
      <c r="O705" s="3" t="s">
        <v>117</v>
      </c>
      <c r="P705" s="3" t="s">
        <v>36720</v>
      </c>
    </row>
    <row r="706" spans="1:16" x14ac:dyDescent="0.2">
      <c r="A706" s="3" t="s">
        <v>41893</v>
      </c>
      <c r="B706" s="3" t="s">
        <v>41894</v>
      </c>
      <c r="C706" s="3" t="s">
        <v>41895</v>
      </c>
      <c r="D706" s="3" t="s">
        <v>40</v>
      </c>
      <c r="E706" s="3" t="s">
        <v>36420</v>
      </c>
      <c r="F706" s="3" t="s">
        <v>36421</v>
      </c>
      <c r="G706" s="3" t="s">
        <v>117</v>
      </c>
      <c r="H706" s="3">
        <v>2010</v>
      </c>
      <c r="I706" s="3">
        <v>55</v>
      </c>
      <c r="J706" s="3">
        <v>9</v>
      </c>
      <c r="K706" s="3">
        <v>1818</v>
      </c>
      <c r="L706" s="3">
        <v>1830</v>
      </c>
      <c r="M706" s="3" t="s">
        <v>41896</v>
      </c>
      <c r="N706" s="3" t="str">
        <f>HYPERLINK("http://dx.doi.org/10.1111/j.1365-2427.2010.02416.x","http://dx.doi.org/10.1111/j.1365-2427.2010.02416.x")</f>
        <v>http://dx.doi.org/10.1111/j.1365-2427.2010.02416.x</v>
      </c>
      <c r="O706" s="3" t="s">
        <v>117</v>
      </c>
      <c r="P706" s="3" t="s">
        <v>41897</v>
      </c>
    </row>
    <row r="707" spans="1:16" x14ac:dyDescent="0.2">
      <c r="A707" s="3" t="s">
        <v>41898</v>
      </c>
      <c r="B707" s="3" t="s">
        <v>41899</v>
      </c>
      <c r="C707" s="3" t="s">
        <v>41900</v>
      </c>
      <c r="D707" s="3" t="s">
        <v>40941</v>
      </c>
      <c r="E707" s="3" t="s">
        <v>40942</v>
      </c>
      <c r="F707" s="3" t="s">
        <v>117</v>
      </c>
      <c r="G707" s="3" t="s">
        <v>117</v>
      </c>
      <c r="H707" s="3">
        <v>2010</v>
      </c>
      <c r="I707" s="3">
        <v>25</v>
      </c>
      <c r="J707" s="3">
        <v>3</v>
      </c>
      <c r="K707" s="3">
        <v>427</v>
      </c>
      <c r="L707" s="3">
        <v>435</v>
      </c>
      <c r="M707" s="3" t="s">
        <v>41901</v>
      </c>
      <c r="N707" s="3" t="str">
        <f>HYPERLINK("http://dx.doi.org/10.1080/02705060.2010.9664386","http://dx.doi.org/10.1080/02705060.2010.9664386")</f>
        <v>http://dx.doi.org/10.1080/02705060.2010.9664386</v>
      </c>
      <c r="O707" s="3" t="s">
        <v>117</v>
      </c>
      <c r="P707" s="3" t="s">
        <v>41902</v>
      </c>
    </row>
    <row r="708" spans="1:16" x14ac:dyDescent="0.2">
      <c r="A708" s="3" t="s">
        <v>41903</v>
      </c>
      <c r="B708" s="3" t="s">
        <v>41904</v>
      </c>
      <c r="C708" s="3" t="s">
        <v>41905</v>
      </c>
      <c r="D708" s="3" t="s">
        <v>40</v>
      </c>
      <c r="E708" s="3" t="s">
        <v>36420</v>
      </c>
      <c r="F708" s="3" t="s">
        <v>36421</v>
      </c>
      <c r="G708" s="3" t="s">
        <v>117</v>
      </c>
      <c r="H708" s="3">
        <v>2010</v>
      </c>
      <c r="I708" s="3">
        <v>55</v>
      </c>
      <c r="J708" s="3">
        <v>9</v>
      </c>
      <c r="K708" s="3">
        <v>1845</v>
      </c>
      <c r="L708" s="3">
        <v>1860</v>
      </c>
      <c r="M708" s="3" t="s">
        <v>41906</v>
      </c>
      <c r="N708" s="3" t="str">
        <f>HYPERLINK("http://dx.doi.org/10.1111/j.1365-2427.2010.02419.x","http://dx.doi.org/10.1111/j.1365-2427.2010.02419.x")</f>
        <v>http://dx.doi.org/10.1111/j.1365-2427.2010.02419.x</v>
      </c>
      <c r="O708" s="3" t="s">
        <v>117</v>
      </c>
      <c r="P708" s="3" t="s">
        <v>41907</v>
      </c>
    </row>
    <row r="709" spans="1:16" x14ac:dyDescent="0.2">
      <c r="A709" s="3" t="s">
        <v>41908</v>
      </c>
      <c r="B709" s="3" t="s">
        <v>41909</v>
      </c>
      <c r="C709" s="3" t="s">
        <v>41910</v>
      </c>
      <c r="D709" s="3" t="s">
        <v>41911</v>
      </c>
      <c r="E709" s="3" t="s">
        <v>41912</v>
      </c>
      <c r="F709" s="3" t="s">
        <v>117</v>
      </c>
      <c r="G709" s="3" t="s">
        <v>117</v>
      </c>
      <c r="H709" s="3">
        <v>2010</v>
      </c>
      <c r="I709" s="3">
        <v>58</v>
      </c>
      <c r="J709" s="3">
        <v>2</v>
      </c>
      <c r="K709" s="3">
        <v>311</v>
      </c>
      <c r="L709" s="3">
        <v>322</v>
      </c>
      <c r="M709" s="3" t="s">
        <v>117</v>
      </c>
      <c r="N709" s="3" t="s">
        <v>117</v>
      </c>
      <c r="O709" s="3" t="s">
        <v>117</v>
      </c>
      <c r="P709" s="3" t="s">
        <v>41913</v>
      </c>
    </row>
    <row r="710" spans="1:16" x14ac:dyDescent="0.2">
      <c r="A710" s="3" t="s">
        <v>41914</v>
      </c>
      <c r="B710" s="3" t="s">
        <v>41915</v>
      </c>
      <c r="C710" s="3" t="s">
        <v>41916</v>
      </c>
      <c r="D710" s="3" t="s">
        <v>446</v>
      </c>
      <c r="E710" s="3" t="s">
        <v>36682</v>
      </c>
      <c r="F710" s="3" t="s">
        <v>36683</v>
      </c>
      <c r="G710" s="3" t="s">
        <v>117</v>
      </c>
      <c r="H710" s="3">
        <v>2010</v>
      </c>
      <c r="I710" s="3">
        <v>306</v>
      </c>
      <c r="J710" s="3" t="s">
        <v>41917</v>
      </c>
      <c r="K710" s="3">
        <v>127</v>
      </c>
      <c r="L710" s="3">
        <v>136</v>
      </c>
      <c r="M710" s="3" t="s">
        <v>41918</v>
      </c>
      <c r="N710" s="3" t="str">
        <f>HYPERLINK("http://dx.doi.org/10.1016/j.aquaculture.2010.05.035","http://dx.doi.org/10.1016/j.aquaculture.2010.05.035")</f>
        <v>http://dx.doi.org/10.1016/j.aquaculture.2010.05.035</v>
      </c>
      <c r="O710" s="3" t="s">
        <v>117</v>
      </c>
      <c r="P710" s="3" t="s">
        <v>41919</v>
      </c>
    </row>
    <row r="711" spans="1:16" x14ac:dyDescent="0.2">
      <c r="A711" s="3" t="s">
        <v>41920</v>
      </c>
      <c r="B711" s="3" t="s">
        <v>41921</v>
      </c>
      <c r="C711" s="3" t="s">
        <v>41922</v>
      </c>
      <c r="D711" s="3" t="s">
        <v>64</v>
      </c>
      <c r="E711" s="3" t="s">
        <v>36431</v>
      </c>
      <c r="F711" s="3" t="s">
        <v>117</v>
      </c>
      <c r="G711" s="3" t="s">
        <v>117</v>
      </c>
      <c r="H711" s="3">
        <v>2010</v>
      </c>
      <c r="I711" s="3">
        <v>55</v>
      </c>
      <c r="J711" s="3">
        <v>4</v>
      </c>
      <c r="K711" s="3">
        <v>1697</v>
      </c>
      <c r="L711" s="3">
        <v>1711</v>
      </c>
      <c r="M711" s="3" t="s">
        <v>41923</v>
      </c>
      <c r="N711" s="3" t="str">
        <f>HYPERLINK("http://dx.doi.org/10.4319/lo.2010.55.4.1697","http://dx.doi.org/10.4319/lo.2010.55.4.1697")</f>
        <v>http://dx.doi.org/10.4319/lo.2010.55.4.1697</v>
      </c>
      <c r="O711" s="3" t="s">
        <v>117</v>
      </c>
      <c r="P711" s="3" t="s">
        <v>41924</v>
      </c>
    </row>
    <row r="712" spans="1:16" x14ac:dyDescent="0.2">
      <c r="A712" s="3" t="s">
        <v>41925</v>
      </c>
      <c r="B712" s="3" t="s">
        <v>41926</v>
      </c>
      <c r="C712" s="3" t="s">
        <v>41927</v>
      </c>
      <c r="D712" s="3" t="s">
        <v>414</v>
      </c>
      <c r="E712" s="3" t="s">
        <v>36486</v>
      </c>
      <c r="F712" s="3" t="s">
        <v>36487</v>
      </c>
      <c r="G712" s="3" t="s">
        <v>117</v>
      </c>
      <c r="H712" s="3">
        <v>2010</v>
      </c>
      <c r="I712" s="3">
        <v>44</v>
      </c>
      <c r="J712" s="3">
        <v>2</v>
      </c>
      <c r="K712" s="3">
        <v>421</v>
      </c>
      <c r="L712" s="3">
        <v>430</v>
      </c>
      <c r="M712" s="3" t="s">
        <v>41928</v>
      </c>
      <c r="N712" s="3" t="str">
        <f>HYPERLINK("http://dx.doi.org/10.1007/s10452-009-9302-3","http://dx.doi.org/10.1007/s10452-009-9302-3")</f>
        <v>http://dx.doi.org/10.1007/s10452-009-9302-3</v>
      </c>
      <c r="O712" s="3" t="s">
        <v>117</v>
      </c>
      <c r="P712" s="3" t="s">
        <v>41929</v>
      </c>
    </row>
    <row r="713" spans="1:16" x14ac:dyDescent="0.2">
      <c r="A713" s="3" t="s">
        <v>41930</v>
      </c>
      <c r="B713" s="3" t="s">
        <v>41931</v>
      </c>
      <c r="C713" s="3" t="s">
        <v>41932</v>
      </c>
      <c r="D713" s="3" t="s">
        <v>41933</v>
      </c>
      <c r="E713" s="3" t="s">
        <v>41934</v>
      </c>
      <c r="F713" s="3" t="s">
        <v>41935</v>
      </c>
      <c r="G713" s="3" t="s">
        <v>117</v>
      </c>
      <c r="H713" s="3">
        <v>2010</v>
      </c>
      <c r="I713" s="3">
        <v>101</v>
      </c>
      <c r="J713" s="3">
        <v>12</v>
      </c>
      <c r="K713" s="3">
        <v>4499</v>
      </c>
      <c r="L713" s="3">
        <v>4507</v>
      </c>
      <c r="M713" s="3" t="s">
        <v>41936</v>
      </c>
      <c r="N713" s="3" t="str">
        <f>HYPERLINK("http://dx.doi.org/10.1016/j.biortech.2010.01.065","http://dx.doi.org/10.1016/j.biortech.2010.01.065")</f>
        <v>http://dx.doi.org/10.1016/j.biortech.2010.01.065</v>
      </c>
      <c r="O713" s="3" t="s">
        <v>117</v>
      </c>
      <c r="P713" s="3" t="s">
        <v>41937</v>
      </c>
    </row>
    <row r="714" spans="1:16" x14ac:dyDescent="0.2">
      <c r="A714" s="3" t="s">
        <v>249</v>
      </c>
      <c r="B714" s="3" t="s">
        <v>36722</v>
      </c>
      <c r="C714" s="3" t="s">
        <v>367</v>
      </c>
      <c r="D714" s="3" t="s">
        <v>437</v>
      </c>
      <c r="E714" s="3" t="s">
        <v>36612</v>
      </c>
      <c r="F714" s="3" t="s">
        <v>117</v>
      </c>
      <c r="G714" s="3" t="s">
        <v>117</v>
      </c>
      <c r="H714" s="3">
        <v>2010</v>
      </c>
      <c r="I714" s="3">
        <v>60</v>
      </c>
      <c r="J714" s="3" t="s">
        <v>117</v>
      </c>
      <c r="K714" s="3">
        <v>1358</v>
      </c>
      <c r="L714" s="3">
        <v>1365</v>
      </c>
      <c r="M714" s="3" t="s">
        <v>545</v>
      </c>
      <c r="N714" s="3" t="str">
        <f>HYPERLINK("http://dx.doi.org/10.1099/ijs.0.013292-0","http://dx.doi.org/10.1099/ijs.0.013292-0")</f>
        <v>http://dx.doi.org/10.1099/ijs.0.013292-0</v>
      </c>
      <c r="O714" s="3" t="s">
        <v>117</v>
      </c>
      <c r="P714" s="3" t="s">
        <v>36723</v>
      </c>
    </row>
    <row r="715" spans="1:16" x14ac:dyDescent="0.2">
      <c r="A715" s="3" t="s">
        <v>41938</v>
      </c>
      <c r="B715" s="3" t="s">
        <v>41939</v>
      </c>
      <c r="C715" s="3" t="s">
        <v>41940</v>
      </c>
      <c r="D715" s="3" t="s">
        <v>55</v>
      </c>
      <c r="E715" s="3" t="s">
        <v>36424</v>
      </c>
      <c r="F715" s="3" t="s">
        <v>36425</v>
      </c>
      <c r="G715" s="3" t="s">
        <v>117</v>
      </c>
      <c r="H715" s="3">
        <v>2010</v>
      </c>
      <c r="I715" s="3">
        <v>644</v>
      </c>
      <c r="J715" s="3">
        <v>1</v>
      </c>
      <c r="K715" s="3">
        <v>361</v>
      </c>
      <c r="L715" s="3">
        <v>370</v>
      </c>
      <c r="M715" s="3" t="s">
        <v>41941</v>
      </c>
      <c r="N715" s="3" t="str">
        <f>HYPERLINK("http://dx.doi.org/10.1007/s10750-010-0203-1","http://dx.doi.org/10.1007/s10750-010-0203-1")</f>
        <v>http://dx.doi.org/10.1007/s10750-010-0203-1</v>
      </c>
      <c r="O715" s="3" t="s">
        <v>117</v>
      </c>
      <c r="P715" s="3" t="s">
        <v>41942</v>
      </c>
    </row>
    <row r="716" spans="1:16" x14ac:dyDescent="0.2">
      <c r="A716" s="3" t="s">
        <v>41943</v>
      </c>
      <c r="B716" s="3" t="s">
        <v>41944</v>
      </c>
      <c r="C716" s="3" t="s">
        <v>41945</v>
      </c>
      <c r="D716" s="3" t="s">
        <v>40807</v>
      </c>
      <c r="E716" s="3" t="s">
        <v>40808</v>
      </c>
      <c r="F716" s="3" t="s">
        <v>40809</v>
      </c>
      <c r="G716" s="3" t="s">
        <v>117</v>
      </c>
      <c r="H716" s="3">
        <v>2010</v>
      </c>
      <c r="I716" s="3">
        <v>114</v>
      </c>
      <c r="J716" s="3">
        <v>4</v>
      </c>
      <c r="K716" s="3">
        <v>772</v>
      </c>
      <c r="L716" s="3">
        <v>780</v>
      </c>
      <c r="M716" s="3" t="s">
        <v>41946</v>
      </c>
      <c r="N716" s="3" t="str">
        <f>HYPERLINK("http://dx.doi.org/10.1016/j.rse.2009.11.013","http://dx.doi.org/10.1016/j.rse.2009.11.013")</f>
        <v>http://dx.doi.org/10.1016/j.rse.2009.11.013</v>
      </c>
      <c r="O716" s="3" t="s">
        <v>117</v>
      </c>
      <c r="P716" s="3" t="s">
        <v>41947</v>
      </c>
    </row>
    <row r="717" spans="1:16" x14ac:dyDescent="0.2">
      <c r="A717" s="3" t="s">
        <v>41948</v>
      </c>
      <c r="B717" s="3" t="s">
        <v>41949</v>
      </c>
      <c r="C717" s="3" t="s">
        <v>41950</v>
      </c>
      <c r="D717" s="3" t="s">
        <v>40</v>
      </c>
      <c r="E717" s="3" t="s">
        <v>36420</v>
      </c>
      <c r="F717" s="3" t="s">
        <v>36421</v>
      </c>
      <c r="G717" s="3" t="s">
        <v>117</v>
      </c>
      <c r="H717" s="3">
        <v>2010</v>
      </c>
      <c r="I717" s="3">
        <v>55</v>
      </c>
      <c r="J717" s="3">
        <v>3</v>
      </c>
      <c r="K717" s="3">
        <v>614</v>
      </c>
      <c r="L717" s="3">
        <v>627</v>
      </c>
      <c r="M717" s="3" t="s">
        <v>29443</v>
      </c>
      <c r="N717" s="3" t="str">
        <f>HYPERLINK("http://dx.doi.org/10.1111/j.1365-2427.2009.02298.x","http://dx.doi.org/10.1111/j.1365-2427.2009.02298.x")</f>
        <v>http://dx.doi.org/10.1111/j.1365-2427.2009.02298.x</v>
      </c>
      <c r="O717" s="3" t="s">
        <v>117</v>
      </c>
      <c r="P717" s="3" t="s">
        <v>41951</v>
      </c>
    </row>
    <row r="718" spans="1:16" x14ac:dyDescent="0.2">
      <c r="A718" s="3" t="s">
        <v>41952</v>
      </c>
      <c r="B718" s="3" t="s">
        <v>41953</v>
      </c>
      <c r="C718" s="3" t="s">
        <v>41954</v>
      </c>
      <c r="D718" s="3" t="s">
        <v>38708</v>
      </c>
      <c r="E718" s="3" t="s">
        <v>38709</v>
      </c>
      <c r="F718" s="3" t="s">
        <v>38710</v>
      </c>
      <c r="G718" s="3" t="s">
        <v>117</v>
      </c>
      <c r="H718" s="3">
        <v>2010</v>
      </c>
      <c r="I718" s="3">
        <v>96</v>
      </c>
      <c r="J718" s="3">
        <v>4</v>
      </c>
      <c r="K718" s="3">
        <v>290</v>
      </c>
      <c r="L718" s="3">
        <v>297</v>
      </c>
      <c r="M718" s="3" t="s">
        <v>41955</v>
      </c>
      <c r="N718" s="3" t="str">
        <f>HYPERLINK("http://dx.doi.org/10.1016/j.aquatox.2009.11.008","http://dx.doi.org/10.1016/j.aquatox.2009.11.008")</f>
        <v>http://dx.doi.org/10.1016/j.aquatox.2009.11.008</v>
      </c>
      <c r="O718" s="3" t="s">
        <v>117</v>
      </c>
      <c r="P718" s="3" t="s">
        <v>41956</v>
      </c>
    </row>
    <row r="719" spans="1:16" x14ac:dyDescent="0.2">
      <c r="A719" s="3" t="s">
        <v>41957</v>
      </c>
      <c r="B719" s="3" t="s">
        <v>41958</v>
      </c>
      <c r="C719" s="3" t="s">
        <v>41959</v>
      </c>
      <c r="D719" s="3" t="s">
        <v>461</v>
      </c>
      <c r="E719" s="3" t="s">
        <v>36830</v>
      </c>
      <c r="F719" s="3" t="s">
        <v>36945</v>
      </c>
      <c r="G719" s="3" t="s">
        <v>117</v>
      </c>
      <c r="H719" s="3">
        <v>2010</v>
      </c>
      <c r="I719" s="3">
        <v>162</v>
      </c>
      <c r="J719" s="3">
        <v>2</v>
      </c>
      <c r="K719" s="3">
        <v>349</v>
      </c>
      <c r="L719" s="3">
        <v>357</v>
      </c>
      <c r="M719" s="3" t="s">
        <v>41960</v>
      </c>
      <c r="N719" s="3" t="str">
        <f>HYPERLINK("http://dx.doi.org/10.1007/s00442-009-1452-4","http://dx.doi.org/10.1007/s00442-009-1452-4")</f>
        <v>http://dx.doi.org/10.1007/s00442-009-1452-4</v>
      </c>
      <c r="O719" s="3" t="s">
        <v>117</v>
      </c>
      <c r="P719" s="3" t="s">
        <v>41961</v>
      </c>
    </row>
    <row r="720" spans="1:16" x14ac:dyDescent="0.2">
      <c r="A720" s="3" t="s">
        <v>41962</v>
      </c>
      <c r="B720" s="3" t="s">
        <v>41963</v>
      </c>
      <c r="C720" s="3" t="s">
        <v>41964</v>
      </c>
      <c r="D720" s="3" t="s">
        <v>31</v>
      </c>
      <c r="E720" s="3" t="s">
        <v>36409</v>
      </c>
      <c r="F720" s="3" t="s">
        <v>36410</v>
      </c>
      <c r="G720" s="3" t="s">
        <v>117</v>
      </c>
      <c r="H720" s="3">
        <v>2010</v>
      </c>
      <c r="I720" s="3">
        <v>45</v>
      </c>
      <c r="J720" s="3">
        <v>4</v>
      </c>
      <c r="K720" s="3">
        <v>354</v>
      </c>
      <c r="L720" s="3">
        <v>364</v>
      </c>
      <c r="M720" s="3" t="s">
        <v>41965</v>
      </c>
      <c r="N720" s="3" t="str">
        <f>HYPERLINK("http://dx.doi.org/10.1080/09670262.2010.492915","http://dx.doi.org/10.1080/09670262.2010.492915")</f>
        <v>http://dx.doi.org/10.1080/09670262.2010.492915</v>
      </c>
      <c r="O720" s="3" t="s">
        <v>117</v>
      </c>
      <c r="P720" s="3" t="s">
        <v>41966</v>
      </c>
    </row>
    <row r="721" spans="1:16" x14ac:dyDescent="0.2">
      <c r="A721" s="3" t="s">
        <v>41967</v>
      </c>
      <c r="B721" s="3" t="s">
        <v>41968</v>
      </c>
      <c r="C721" s="3" t="s">
        <v>41969</v>
      </c>
      <c r="D721" s="3" t="s">
        <v>41970</v>
      </c>
      <c r="E721" s="3" t="s">
        <v>41971</v>
      </c>
      <c r="F721" s="3" t="s">
        <v>41972</v>
      </c>
      <c r="G721" s="3" t="s">
        <v>117</v>
      </c>
      <c r="H721" s="3">
        <v>2010</v>
      </c>
      <c r="I721" s="3" t="s">
        <v>117</v>
      </c>
      <c r="J721" s="3" t="s">
        <v>117</v>
      </c>
      <c r="K721" s="3">
        <v>55</v>
      </c>
      <c r="L721" s="3">
        <v>69</v>
      </c>
      <c r="M721" s="3" t="s">
        <v>41973</v>
      </c>
      <c r="N721" s="3" t="str">
        <f>HYPERLINK("http://dx.doi.org/10.1127/1438-9134/2010/0136-0055","http://dx.doi.org/10.1127/1438-9134/2010/0136-0055")</f>
        <v>http://dx.doi.org/10.1127/1438-9134/2010/0136-0055</v>
      </c>
      <c r="O721" s="3" t="s">
        <v>117</v>
      </c>
      <c r="P721" s="3" t="s">
        <v>41974</v>
      </c>
    </row>
    <row r="722" spans="1:16" x14ac:dyDescent="0.2">
      <c r="A722" s="3" t="s">
        <v>41975</v>
      </c>
      <c r="B722" s="3" t="s">
        <v>41976</v>
      </c>
      <c r="C722" s="3" t="s">
        <v>41977</v>
      </c>
      <c r="D722" s="3" t="s">
        <v>448</v>
      </c>
      <c r="E722" s="3" t="s">
        <v>36707</v>
      </c>
      <c r="F722" s="3" t="s">
        <v>36708</v>
      </c>
      <c r="G722" s="3" t="s">
        <v>117</v>
      </c>
      <c r="H722" s="3">
        <v>2010</v>
      </c>
      <c r="I722" s="3">
        <v>69</v>
      </c>
      <c r="J722" s="3">
        <v>2</v>
      </c>
      <c r="K722" s="3">
        <v>353</v>
      </c>
      <c r="L722" s="3">
        <v>357</v>
      </c>
      <c r="M722" s="3" t="s">
        <v>41978</v>
      </c>
      <c r="N722" s="3" t="str">
        <f>HYPERLINK("http://dx.doi.org/10.4081/jlimnol.2010.353","http://dx.doi.org/10.4081/jlimnol.2010.353")</f>
        <v>http://dx.doi.org/10.4081/jlimnol.2010.353</v>
      </c>
      <c r="O722" s="3" t="s">
        <v>117</v>
      </c>
      <c r="P722" s="3" t="s">
        <v>41979</v>
      </c>
    </row>
    <row r="723" spans="1:16" x14ac:dyDescent="0.2">
      <c r="A723" s="3" t="s">
        <v>41980</v>
      </c>
      <c r="B723" s="3" t="s">
        <v>41981</v>
      </c>
      <c r="C723" s="3" t="s">
        <v>41982</v>
      </c>
      <c r="D723" s="3" t="s">
        <v>41983</v>
      </c>
      <c r="E723" s="3" t="s">
        <v>41984</v>
      </c>
      <c r="F723" s="3" t="s">
        <v>117</v>
      </c>
      <c r="G723" s="3" t="s">
        <v>117</v>
      </c>
      <c r="H723" s="3">
        <v>2009</v>
      </c>
      <c r="I723" s="3">
        <v>56</v>
      </c>
      <c r="J723" s="3">
        <v>26</v>
      </c>
      <c r="K723" s="3">
        <v>2745</v>
      </c>
      <c r="L723" s="3">
        <v>2754</v>
      </c>
      <c r="M723" s="3" t="s">
        <v>41985</v>
      </c>
      <c r="N723" s="3" t="str">
        <f>HYPERLINK("http://dx.doi.org/10.1016/j.dsr2.2009.06.002","http://dx.doi.org/10.1016/j.dsr2.2009.06.002")</f>
        <v>http://dx.doi.org/10.1016/j.dsr2.2009.06.002</v>
      </c>
      <c r="O723" s="3" t="s">
        <v>117</v>
      </c>
      <c r="P723" s="3" t="s">
        <v>41986</v>
      </c>
    </row>
    <row r="724" spans="1:16" x14ac:dyDescent="0.2">
      <c r="A724" s="3" t="s">
        <v>41987</v>
      </c>
      <c r="B724" s="3" t="s">
        <v>41988</v>
      </c>
      <c r="C724" s="3" t="s">
        <v>41989</v>
      </c>
      <c r="D724" s="3" t="s">
        <v>41990</v>
      </c>
      <c r="E724" s="3" t="s">
        <v>41991</v>
      </c>
      <c r="F724" s="3" t="s">
        <v>117</v>
      </c>
      <c r="G724" s="3" t="s">
        <v>117</v>
      </c>
      <c r="H724" s="3">
        <v>2009</v>
      </c>
      <c r="I724" s="3">
        <v>29</v>
      </c>
      <c r="J724" s="3">
        <v>6</v>
      </c>
      <c r="K724" s="3">
        <v>431</v>
      </c>
      <c r="L724" s="3">
        <v>440</v>
      </c>
      <c r="M724" s="3" t="s">
        <v>41992</v>
      </c>
      <c r="N724" s="3" t="str">
        <f>HYPERLINK("http://dx.doi.org/10.1007/s00367-009-0157-3","http://dx.doi.org/10.1007/s00367-009-0157-3")</f>
        <v>http://dx.doi.org/10.1007/s00367-009-0157-3</v>
      </c>
      <c r="O724" s="3" t="s">
        <v>117</v>
      </c>
      <c r="P724" s="3" t="s">
        <v>41993</v>
      </c>
    </row>
    <row r="725" spans="1:16" x14ac:dyDescent="0.2">
      <c r="A725" s="3" t="s">
        <v>41994</v>
      </c>
      <c r="B725" s="3" t="s">
        <v>41995</v>
      </c>
      <c r="C725" s="3" t="s">
        <v>41996</v>
      </c>
      <c r="D725" s="3" t="s">
        <v>457</v>
      </c>
      <c r="E725" s="3" t="s">
        <v>36778</v>
      </c>
      <c r="F725" s="3" t="s">
        <v>36779</v>
      </c>
      <c r="G725" s="3" t="s">
        <v>117</v>
      </c>
      <c r="H725" s="3">
        <v>2009</v>
      </c>
      <c r="I725" s="3">
        <v>75</v>
      </c>
      <c r="J725" s="3">
        <v>5</v>
      </c>
      <c r="K725" s="3">
        <v>960</v>
      </c>
      <c r="L725" s="3">
        <v>996</v>
      </c>
      <c r="M725" s="3" t="s">
        <v>41997</v>
      </c>
      <c r="N725" s="3" t="str">
        <f>HYPERLINK("http://dx.doi.org/10.1111/j.1095-8649.2009.02358.x","http://dx.doi.org/10.1111/j.1095-8649.2009.02358.x")</f>
        <v>http://dx.doi.org/10.1111/j.1095-8649.2009.02358.x</v>
      </c>
      <c r="O725" s="3" t="s">
        <v>117</v>
      </c>
      <c r="P725" s="3" t="s">
        <v>41998</v>
      </c>
    </row>
    <row r="726" spans="1:16" x14ac:dyDescent="0.2">
      <c r="A726" s="3" t="s">
        <v>41999</v>
      </c>
      <c r="B726" s="3" t="s">
        <v>42000</v>
      </c>
      <c r="C726" s="3" t="s">
        <v>42001</v>
      </c>
      <c r="D726" s="3" t="s">
        <v>435</v>
      </c>
      <c r="E726" s="3" t="s">
        <v>36604</v>
      </c>
      <c r="F726" s="3" t="s">
        <v>117</v>
      </c>
      <c r="G726" s="3" t="s">
        <v>117</v>
      </c>
      <c r="H726" s="3">
        <v>2009</v>
      </c>
      <c r="I726" s="3">
        <v>8</v>
      </c>
      <c r="J726" s="3">
        <v>6</v>
      </c>
      <c r="K726" s="3">
        <v>843</v>
      </c>
      <c r="L726" s="3">
        <v>856</v>
      </c>
      <c r="M726" s="3" t="s">
        <v>42002</v>
      </c>
      <c r="N726" s="3" t="str">
        <f>HYPERLINK("http://dx.doi.org/10.1016/j.hal.2009.04.001","http://dx.doi.org/10.1016/j.hal.2009.04.001")</f>
        <v>http://dx.doi.org/10.1016/j.hal.2009.04.001</v>
      </c>
      <c r="O726" s="3" t="s">
        <v>117</v>
      </c>
      <c r="P726" s="3" t="s">
        <v>42003</v>
      </c>
    </row>
    <row r="727" spans="1:16" x14ac:dyDescent="0.2">
      <c r="A727" s="3" t="s">
        <v>42004</v>
      </c>
      <c r="B727" s="3" t="s">
        <v>42005</v>
      </c>
      <c r="C727" s="3" t="s">
        <v>42006</v>
      </c>
      <c r="D727" s="3" t="s">
        <v>39379</v>
      </c>
      <c r="E727" s="3" t="s">
        <v>39380</v>
      </c>
      <c r="F727" s="3" t="s">
        <v>39381</v>
      </c>
      <c r="G727" s="3" t="s">
        <v>117</v>
      </c>
      <c r="H727" s="3">
        <v>2009</v>
      </c>
      <c r="I727" s="3">
        <v>3</v>
      </c>
      <c r="J727" s="3">
        <v>8</v>
      </c>
      <c r="K727" s="3">
        <v>889</v>
      </c>
      <c r="L727" s="3">
        <v>902</v>
      </c>
      <c r="M727" s="3" t="s">
        <v>42007</v>
      </c>
      <c r="N727" s="3" t="str">
        <f>HYPERLINK("http://dx.doi.org/10.1038/ismej.2009.46","http://dx.doi.org/10.1038/ismej.2009.46")</f>
        <v>http://dx.doi.org/10.1038/ismej.2009.46</v>
      </c>
      <c r="O727" s="3" t="s">
        <v>117</v>
      </c>
      <c r="P727" s="3" t="s">
        <v>42008</v>
      </c>
    </row>
    <row r="728" spans="1:16" x14ac:dyDescent="0.2">
      <c r="A728" s="3" t="s">
        <v>42009</v>
      </c>
      <c r="B728" s="3" t="s">
        <v>42010</v>
      </c>
      <c r="C728" s="3" t="s">
        <v>42011</v>
      </c>
      <c r="D728" s="3" t="s">
        <v>40</v>
      </c>
      <c r="E728" s="3" t="s">
        <v>36420</v>
      </c>
      <c r="F728" s="3" t="s">
        <v>36421</v>
      </c>
      <c r="G728" s="3" t="s">
        <v>117</v>
      </c>
      <c r="H728" s="3">
        <v>2009</v>
      </c>
      <c r="I728" s="3">
        <v>54</v>
      </c>
      <c r="J728" s="3">
        <v>7</v>
      </c>
      <c r="K728" s="3">
        <v>1406</v>
      </c>
      <c r="L728" s="3">
        <v>1426</v>
      </c>
      <c r="M728" s="3" t="s">
        <v>42012</v>
      </c>
      <c r="N728" s="3" t="str">
        <f>HYPERLINK("http://dx.doi.org/10.1111/j.1365-2427.2009.02193.x","http://dx.doi.org/10.1111/j.1365-2427.2009.02193.x")</f>
        <v>http://dx.doi.org/10.1111/j.1365-2427.2009.02193.x</v>
      </c>
      <c r="O728" s="3" t="s">
        <v>117</v>
      </c>
      <c r="P728" s="3" t="s">
        <v>42013</v>
      </c>
    </row>
    <row r="729" spans="1:16" x14ac:dyDescent="0.2">
      <c r="A729" s="3" t="s">
        <v>250</v>
      </c>
      <c r="B729" s="3" t="s">
        <v>36725</v>
      </c>
      <c r="C729" s="3" t="s">
        <v>368</v>
      </c>
      <c r="D729" s="3" t="s">
        <v>449</v>
      </c>
      <c r="E729" s="3" t="s">
        <v>36726</v>
      </c>
      <c r="F729" s="3" t="s">
        <v>36727</v>
      </c>
      <c r="G729" s="3" t="s">
        <v>117</v>
      </c>
      <c r="H729" s="3">
        <v>2009</v>
      </c>
      <c r="I729" s="3">
        <v>57</v>
      </c>
      <c r="J729" s="3">
        <v>1</v>
      </c>
      <c r="K729" s="3">
        <v>68</v>
      </c>
      <c r="L729" s="3">
        <v>76</v>
      </c>
      <c r="M729" s="3" t="s">
        <v>546</v>
      </c>
      <c r="N729" s="3" t="str">
        <f>HYPERLINK("http://dx.doi.org/10.1007/s00244-008-9247-x","http://dx.doi.org/10.1007/s00244-008-9247-x")</f>
        <v>http://dx.doi.org/10.1007/s00244-008-9247-x</v>
      </c>
      <c r="O729" s="3" t="s">
        <v>117</v>
      </c>
      <c r="P729" s="3" t="s">
        <v>36728</v>
      </c>
    </row>
    <row r="730" spans="1:16" x14ac:dyDescent="0.2">
      <c r="A730" s="3" t="s">
        <v>42014</v>
      </c>
      <c r="B730" s="3" t="s">
        <v>42015</v>
      </c>
      <c r="C730" s="3" t="s">
        <v>42016</v>
      </c>
      <c r="D730" s="3" t="s">
        <v>42017</v>
      </c>
      <c r="E730" s="3" t="s">
        <v>42018</v>
      </c>
      <c r="F730" s="3" t="s">
        <v>42019</v>
      </c>
      <c r="G730" s="3" t="s">
        <v>117</v>
      </c>
      <c r="H730" s="3">
        <v>2009</v>
      </c>
      <c r="I730" s="3">
        <v>364</v>
      </c>
      <c r="J730" s="3">
        <v>1523</v>
      </c>
      <c r="K730" s="3">
        <v>1579</v>
      </c>
      <c r="L730" s="3">
        <v>1591</v>
      </c>
      <c r="M730" s="3" t="s">
        <v>42020</v>
      </c>
      <c r="N730" s="3" t="str">
        <f>HYPERLINK("http://dx.doi.org/10.1098/rstb.2009.0004","http://dx.doi.org/10.1098/rstb.2009.0004")</f>
        <v>http://dx.doi.org/10.1098/rstb.2009.0004</v>
      </c>
      <c r="O730" s="3" t="s">
        <v>117</v>
      </c>
      <c r="P730" s="3" t="s">
        <v>42021</v>
      </c>
    </row>
    <row r="731" spans="1:16" x14ac:dyDescent="0.2">
      <c r="A731" s="3" t="s">
        <v>42022</v>
      </c>
      <c r="B731" s="3" t="s">
        <v>42023</v>
      </c>
      <c r="C731" s="3" t="s">
        <v>42024</v>
      </c>
      <c r="D731" s="3" t="s">
        <v>414</v>
      </c>
      <c r="E731" s="3" t="s">
        <v>36486</v>
      </c>
      <c r="F731" s="3" t="s">
        <v>36487</v>
      </c>
      <c r="G731" s="3" t="s">
        <v>117</v>
      </c>
      <c r="H731" s="3">
        <v>2009</v>
      </c>
      <c r="I731" s="3">
        <v>43</v>
      </c>
      <c r="J731" s="3">
        <v>2</v>
      </c>
      <c r="K731" s="3">
        <v>423</v>
      </c>
      <c r="L731" s="3">
        <v>435</v>
      </c>
      <c r="M731" s="3" t="s">
        <v>42025</v>
      </c>
      <c r="N731" s="3" t="str">
        <f>HYPERLINK("http://dx.doi.org/10.1007/s10452-008-9172-0","http://dx.doi.org/10.1007/s10452-008-9172-0")</f>
        <v>http://dx.doi.org/10.1007/s10452-008-9172-0</v>
      </c>
      <c r="O731" s="3" t="s">
        <v>117</v>
      </c>
      <c r="P731" s="3" t="s">
        <v>42026</v>
      </c>
    </row>
    <row r="732" spans="1:16" x14ac:dyDescent="0.2">
      <c r="A732" s="3" t="s">
        <v>42027</v>
      </c>
      <c r="B732" s="3" t="s">
        <v>42028</v>
      </c>
      <c r="C732" s="3" t="s">
        <v>42029</v>
      </c>
      <c r="D732" s="3" t="s">
        <v>64</v>
      </c>
      <c r="E732" s="3" t="s">
        <v>36431</v>
      </c>
      <c r="F732" s="3" t="s">
        <v>117</v>
      </c>
      <c r="G732" s="3" t="s">
        <v>117</v>
      </c>
      <c r="H732" s="3">
        <v>2009</v>
      </c>
      <c r="I732" s="3">
        <v>54</v>
      </c>
      <c r="J732" s="3">
        <v>3</v>
      </c>
      <c r="K732" s="3">
        <v>925</v>
      </c>
      <c r="L732" s="3">
        <v>929</v>
      </c>
      <c r="M732" s="3" t="s">
        <v>42030</v>
      </c>
      <c r="N732" s="3" t="str">
        <f>HYPERLINK("http://dx.doi.org/10.4319/lo.2009.54.3.0925","http://dx.doi.org/10.4319/lo.2009.54.3.0925")</f>
        <v>http://dx.doi.org/10.4319/lo.2009.54.3.0925</v>
      </c>
      <c r="O732" s="3" t="s">
        <v>117</v>
      </c>
      <c r="P732" s="3" t="s">
        <v>42031</v>
      </c>
    </row>
    <row r="733" spans="1:16" x14ac:dyDescent="0.2">
      <c r="A733" s="3" t="s">
        <v>42032</v>
      </c>
      <c r="B733" s="3" t="s">
        <v>42033</v>
      </c>
      <c r="C733" s="3" t="s">
        <v>42034</v>
      </c>
      <c r="D733" s="3" t="s">
        <v>40941</v>
      </c>
      <c r="E733" s="3" t="s">
        <v>40942</v>
      </c>
      <c r="F733" s="3" t="s">
        <v>40943</v>
      </c>
      <c r="G733" s="3" t="s">
        <v>117</v>
      </c>
      <c r="H733" s="3">
        <v>2009</v>
      </c>
      <c r="I733" s="3">
        <v>24</v>
      </c>
      <c r="J733" s="3">
        <v>1</v>
      </c>
      <c r="K733" s="3">
        <v>159</v>
      </c>
      <c r="L733" s="3">
        <v>167</v>
      </c>
      <c r="M733" s="3" t="s">
        <v>42035</v>
      </c>
      <c r="N733" s="3" t="str">
        <f>HYPERLINK("http://dx.doi.org/10.1080/02705060.2009.9664276","http://dx.doi.org/10.1080/02705060.2009.9664276")</f>
        <v>http://dx.doi.org/10.1080/02705060.2009.9664276</v>
      </c>
      <c r="O733" s="3" t="s">
        <v>117</v>
      </c>
      <c r="P733" s="3" t="s">
        <v>42036</v>
      </c>
    </row>
    <row r="734" spans="1:16" x14ac:dyDescent="0.2">
      <c r="A734" s="3" t="s">
        <v>251</v>
      </c>
      <c r="B734" s="3" t="s">
        <v>36730</v>
      </c>
      <c r="C734" s="3" t="s">
        <v>369</v>
      </c>
      <c r="D734" s="3" t="s">
        <v>450</v>
      </c>
      <c r="E734" s="3" t="s">
        <v>36731</v>
      </c>
      <c r="F734" s="3" t="s">
        <v>36732</v>
      </c>
      <c r="G734" s="3" t="s">
        <v>117</v>
      </c>
      <c r="H734" s="3">
        <v>2009</v>
      </c>
      <c r="I734" s="3">
        <v>32</v>
      </c>
      <c r="J734" s="3">
        <v>2</v>
      </c>
      <c r="K734" s="3">
        <v>147</v>
      </c>
      <c r="L734" s="3">
        <v>159</v>
      </c>
      <c r="M734" s="3" t="s">
        <v>547</v>
      </c>
      <c r="N734" s="3" t="str">
        <f>HYPERLINK("http://dx.doi.org/10.1007/s00300-008-0514-0","http://dx.doi.org/10.1007/s00300-008-0514-0")</f>
        <v>http://dx.doi.org/10.1007/s00300-008-0514-0</v>
      </c>
      <c r="O734" s="3" t="s">
        <v>117</v>
      </c>
      <c r="P734" s="3" t="s">
        <v>36733</v>
      </c>
    </row>
    <row r="735" spans="1:16" x14ac:dyDescent="0.2">
      <c r="A735" s="3" t="s">
        <v>42037</v>
      </c>
      <c r="B735" s="3" t="s">
        <v>42038</v>
      </c>
      <c r="C735" s="3" t="s">
        <v>42039</v>
      </c>
      <c r="D735" s="3" t="s">
        <v>423</v>
      </c>
      <c r="E735" s="3" t="s">
        <v>36535</v>
      </c>
      <c r="F735" s="3" t="s">
        <v>117</v>
      </c>
      <c r="G735" s="3" t="s">
        <v>117</v>
      </c>
      <c r="H735" s="3">
        <v>2009</v>
      </c>
      <c r="I735" s="3">
        <v>90</v>
      </c>
      <c r="J735" s="3">
        <v>2</v>
      </c>
      <c r="K735" s="3">
        <v>300</v>
      </c>
      <c r="L735" s="3">
        <v>305</v>
      </c>
      <c r="M735" s="3" t="s">
        <v>42040</v>
      </c>
      <c r="N735" s="3" t="str">
        <f>HYPERLINK("http://dx.doi.org/10.1890/08-1673.1","http://dx.doi.org/10.1890/08-1673.1")</f>
        <v>http://dx.doi.org/10.1890/08-1673.1</v>
      </c>
      <c r="O735" s="3" t="s">
        <v>117</v>
      </c>
      <c r="P735" s="3" t="s">
        <v>42041</v>
      </c>
    </row>
    <row r="736" spans="1:16" x14ac:dyDescent="0.2">
      <c r="A736" s="3" t="s">
        <v>28720</v>
      </c>
      <c r="B736" s="3" t="s">
        <v>36998</v>
      </c>
      <c r="C736" s="3" t="s">
        <v>28769</v>
      </c>
      <c r="D736" s="3" t="s">
        <v>461</v>
      </c>
      <c r="E736" s="3" t="s">
        <v>36830</v>
      </c>
      <c r="F736" s="3" t="s">
        <v>36945</v>
      </c>
      <c r="G736" s="3" t="s">
        <v>117</v>
      </c>
      <c r="H736" s="3">
        <v>2009</v>
      </c>
      <c r="I736" s="3">
        <v>159</v>
      </c>
      <c r="J736" s="3">
        <v>1</v>
      </c>
      <c r="K736" s="3">
        <v>151</v>
      </c>
      <c r="L736" s="3">
        <v>159</v>
      </c>
      <c r="M736" s="3" t="s">
        <v>28831</v>
      </c>
      <c r="N736" s="3" t="str">
        <f>HYPERLINK("http://dx.doi.org/10.1007/s00442-008-1174-z","http://dx.doi.org/10.1007/s00442-008-1174-z")</f>
        <v>http://dx.doi.org/10.1007/s00442-008-1174-z</v>
      </c>
      <c r="O736" s="3" t="s">
        <v>117</v>
      </c>
      <c r="P736" s="3" t="s">
        <v>36999</v>
      </c>
    </row>
    <row r="737" spans="1:16" x14ac:dyDescent="0.2">
      <c r="A737" s="3" t="s">
        <v>42042</v>
      </c>
      <c r="B737" s="3" t="s">
        <v>42043</v>
      </c>
      <c r="C737" s="3" t="s">
        <v>42044</v>
      </c>
      <c r="D737" s="3" t="s">
        <v>42045</v>
      </c>
      <c r="E737" s="3" t="s">
        <v>117</v>
      </c>
      <c r="F737" s="3" t="s">
        <v>117</v>
      </c>
      <c r="G737" s="3" t="s">
        <v>42046</v>
      </c>
      <c r="H737" s="3">
        <v>2009</v>
      </c>
      <c r="I737" s="3" t="s">
        <v>117</v>
      </c>
      <c r="J737" s="3" t="s">
        <v>117</v>
      </c>
      <c r="K737" s="3">
        <v>147</v>
      </c>
      <c r="L737" s="3">
        <v>178</v>
      </c>
      <c r="M737" s="3" t="s">
        <v>42047</v>
      </c>
      <c r="N737" s="3" t="str">
        <f>HYPERLINK("http://dx.doi.org/10.1007/978-0-387-89366-2_7","http://dx.doi.org/10.1007/978-0-387-89366-2_7")</f>
        <v>http://dx.doi.org/10.1007/978-0-387-89366-2_7</v>
      </c>
      <c r="O737" s="3" t="s">
        <v>42048</v>
      </c>
      <c r="P737" s="3" t="s">
        <v>42049</v>
      </c>
    </row>
    <row r="738" spans="1:16" x14ac:dyDescent="0.2">
      <c r="A738" s="3" t="s">
        <v>42050</v>
      </c>
      <c r="B738" s="3" t="s">
        <v>42051</v>
      </c>
      <c r="C738" s="3" t="s">
        <v>42052</v>
      </c>
      <c r="D738" s="3" t="s">
        <v>40560</v>
      </c>
      <c r="E738" s="3" t="s">
        <v>40561</v>
      </c>
      <c r="F738" s="3" t="s">
        <v>40562</v>
      </c>
      <c r="G738" s="3" t="s">
        <v>117</v>
      </c>
      <c r="H738" s="3">
        <v>2009</v>
      </c>
      <c r="I738" s="3">
        <v>61</v>
      </c>
      <c r="J738" s="3" t="s">
        <v>42053</v>
      </c>
      <c r="K738" s="3">
        <v>50</v>
      </c>
      <c r="L738" s="3">
        <v>59</v>
      </c>
      <c r="M738" s="3" t="s">
        <v>42054</v>
      </c>
      <c r="N738" s="3" t="str">
        <f>HYPERLINK("http://dx.doi.org/10.1016/j.seares.2008.10.007","http://dx.doi.org/10.1016/j.seares.2008.10.007")</f>
        <v>http://dx.doi.org/10.1016/j.seares.2008.10.007</v>
      </c>
      <c r="O738" s="3" t="s">
        <v>117</v>
      </c>
      <c r="P738" s="3" t="s">
        <v>42055</v>
      </c>
    </row>
    <row r="739" spans="1:16" x14ac:dyDescent="0.2">
      <c r="A739" s="3" t="s">
        <v>42056</v>
      </c>
      <c r="B739" s="3" t="s">
        <v>42057</v>
      </c>
      <c r="C739" s="3" t="s">
        <v>42058</v>
      </c>
      <c r="D739" s="3" t="s">
        <v>42059</v>
      </c>
      <c r="E739" s="3" t="s">
        <v>42060</v>
      </c>
      <c r="F739" s="3" t="s">
        <v>42061</v>
      </c>
      <c r="G739" s="3" t="s">
        <v>117</v>
      </c>
      <c r="H739" s="3">
        <v>2009</v>
      </c>
      <c r="I739" s="3">
        <v>8</v>
      </c>
      <c r="J739" s="3">
        <v>9</v>
      </c>
      <c r="K739" s="3">
        <v>1218</v>
      </c>
      <c r="L739" s="3">
        <v>1232</v>
      </c>
      <c r="M739" s="3" t="s">
        <v>42062</v>
      </c>
      <c r="N739" s="3" t="str">
        <f>HYPERLINK("http://dx.doi.org/10.1039/b902604e","http://dx.doi.org/10.1039/b902604e")</f>
        <v>http://dx.doi.org/10.1039/b902604e</v>
      </c>
      <c r="O739" s="3" t="s">
        <v>117</v>
      </c>
      <c r="P739" s="3" t="s">
        <v>42063</v>
      </c>
    </row>
    <row r="740" spans="1:16" x14ac:dyDescent="0.2">
      <c r="A740" s="3" t="s">
        <v>42064</v>
      </c>
      <c r="B740" s="3" t="s">
        <v>42065</v>
      </c>
      <c r="C740" s="3" t="s">
        <v>42066</v>
      </c>
      <c r="D740" s="3" t="s">
        <v>41832</v>
      </c>
      <c r="E740" s="3" t="s">
        <v>41833</v>
      </c>
      <c r="F740" s="3" t="s">
        <v>117</v>
      </c>
      <c r="G740" s="3" t="s">
        <v>117</v>
      </c>
      <c r="H740" s="3">
        <v>2009</v>
      </c>
      <c r="I740" s="3">
        <v>52</v>
      </c>
      <c r="J740" s="3">
        <v>1</v>
      </c>
      <c r="K740" s="3">
        <v>135</v>
      </c>
      <c r="L740" s="3">
        <v>144</v>
      </c>
      <c r="M740" s="3" t="s">
        <v>42067</v>
      </c>
      <c r="N740" s="3" t="str">
        <f>HYPERLINK("http://dx.doi.org/10.1590/S1516-89132009000100018","http://dx.doi.org/10.1590/S1516-89132009000100018")</f>
        <v>http://dx.doi.org/10.1590/S1516-89132009000100018</v>
      </c>
      <c r="O740" s="3" t="s">
        <v>117</v>
      </c>
      <c r="P740" s="3" t="s">
        <v>42068</v>
      </c>
    </row>
    <row r="741" spans="1:16" x14ac:dyDescent="0.2">
      <c r="A741" s="3" t="s">
        <v>42069</v>
      </c>
      <c r="B741" s="3" t="s">
        <v>42070</v>
      </c>
      <c r="C741" s="3" t="s">
        <v>42071</v>
      </c>
      <c r="D741" s="3" t="s">
        <v>42072</v>
      </c>
      <c r="E741" s="3" t="s">
        <v>42073</v>
      </c>
      <c r="F741" s="3" t="s">
        <v>117</v>
      </c>
      <c r="G741" s="3" t="s">
        <v>42074</v>
      </c>
      <c r="H741" s="3">
        <v>2009</v>
      </c>
      <c r="I741" s="3">
        <v>69</v>
      </c>
      <c r="J741" s="3" t="s">
        <v>117</v>
      </c>
      <c r="K741" s="3">
        <v>793</v>
      </c>
      <c r="L741" s="3">
        <v>811</v>
      </c>
      <c r="M741" s="3" t="s">
        <v>117</v>
      </c>
      <c r="N741" s="3" t="s">
        <v>117</v>
      </c>
      <c r="O741" s="3" t="s">
        <v>117</v>
      </c>
      <c r="P741" s="3" t="s">
        <v>42075</v>
      </c>
    </row>
    <row r="742" spans="1:16" x14ac:dyDescent="0.2">
      <c r="A742" s="3" t="s">
        <v>42076</v>
      </c>
      <c r="B742" s="3" t="s">
        <v>42077</v>
      </c>
      <c r="C742" s="3" t="s">
        <v>42078</v>
      </c>
      <c r="D742" s="3" t="s">
        <v>42079</v>
      </c>
      <c r="E742" s="3" t="s">
        <v>42080</v>
      </c>
      <c r="F742" s="3" t="s">
        <v>42081</v>
      </c>
      <c r="G742" s="3" t="s">
        <v>117</v>
      </c>
      <c r="H742" s="3">
        <v>2009</v>
      </c>
      <c r="I742" s="3">
        <v>15</v>
      </c>
      <c r="J742" s="3">
        <v>6</v>
      </c>
      <c r="K742" s="3">
        <v>1335</v>
      </c>
      <c r="L742" s="3">
        <v>1345</v>
      </c>
      <c r="M742" s="3" t="s">
        <v>42082</v>
      </c>
      <c r="N742" s="3" t="str">
        <f>HYPERLINK("http://dx.doi.org/10.1080/10807030903307115","http://dx.doi.org/10.1080/10807030903307115")</f>
        <v>http://dx.doi.org/10.1080/10807030903307115</v>
      </c>
      <c r="O742" s="3" t="s">
        <v>117</v>
      </c>
      <c r="P742" s="3" t="s">
        <v>42083</v>
      </c>
    </row>
    <row r="743" spans="1:16" x14ac:dyDescent="0.2">
      <c r="A743" s="3" t="s">
        <v>42084</v>
      </c>
      <c r="B743" s="3" t="s">
        <v>42085</v>
      </c>
      <c r="C743" s="3" t="s">
        <v>42086</v>
      </c>
      <c r="D743" s="3" t="s">
        <v>36</v>
      </c>
      <c r="E743" s="3" t="s">
        <v>36413</v>
      </c>
      <c r="F743" s="3" t="s">
        <v>36414</v>
      </c>
      <c r="G743" s="3" t="s">
        <v>117</v>
      </c>
      <c r="H743" s="3">
        <v>2008</v>
      </c>
      <c r="I743" s="3">
        <v>14</v>
      </c>
      <c r="J743" s="3">
        <v>12</v>
      </c>
      <c r="K743" s="3">
        <v>2823</v>
      </c>
      <c r="L743" s="3">
        <v>2838</v>
      </c>
      <c r="M743" s="3" t="s">
        <v>42087</v>
      </c>
      <c r="N743" s="3" t="str">
        <f>HYPERLINK("http://dx.doi.org/10.1111/j.1365-2486.2008.01700.x","http://dx.doi.org/10.1111/j.1365-2486.2008.01700.x")</f>
        <v>http://dx.doi.org/10.1111/j.1365-2486.2008.01700.x</v>
      </c>
      <c r="O743" s="3" t="s">
        <v>117</v>
      </c>
      <c r="P743" s="3" t="s">
        <v>42088</v>
      </c>
    </row>
    <row r="744" spans="1:16" x14ac:dyDescent="0.2">
      <c r="A744" s="3" t="s">
        <v>42089</v>
      </c>
      <c r="B744" s="3" t="s">
        <v>42090</v>
      </c>
      <c r="C744" s="3" t="s">
        <v>42091</v>
      </c>
      <c r="D744" s="3" t="s">
        <v>24</v>
      </c>
      <c r="E744" s="3" t="s">
        <v>36455</v>
      </c>
      <c r="F744" s="3" t="s">
        <v>117</v>
      </c>
      <c r="G744" s="3" t="s">
        <v>117</v>
      </c>
      <c r="H744" s="3">
        <v>2008</v>
      </c>
      <c r="I744" s="3">
        <v>30</v>
      </c>
      <c r="J744" s="3">
        <v>12</v>
      </c>
      <c r="K744" s="3">
        <v>1323</v>
      </c>
      <c r="L744" s="3">
        <v>1327</v>
      </c>
      <c r="M744" s="3" t="s">
        <v>42092</v>
      </c>
      <c r="N744" s="3" t="str">
        <f>HYPERLINK("http://dx.doi.org/10.1093/plankt/fbn093","http://dx.doi.org/10.1093/plankt/fbn093")</f>
        <v>http://dx.doi.org/10.1093/plankt/fbn093</v>
      </c>
      <c r="O744" s="3" t="s">
        <v>117</v>
      </c>
      <c r="P744" s="3" t="s">
        <v>42093</v>
      </c>
    </row>
    <row r="745" spans="1:16" x14ac:dyDescent="0.2">
      <c r="A745" s="3" t="s">
        <v>42094</v>
      </c>
      <c r="B745" s="3" t="s">
        <v>42095</v>
      </c>
      <c r="C745" s="3" t="s">
        <v>42096</v>
      </c>
      <c r="D745" s="3" t="s">
        <v>435</v>
      </c>
      <c r="E745" s="3" t="s">
        <v>36604</v>
      </c>
      <c r="F745" s="3" t="s">
        <v>36605</v>
      </c>
      <c r="G745" s="3" t="s">
        <v>117</v>
      </c>
      <c r="H745" s="3">
        <v>2008</v>
      </c>
      <c r="I745" s="3">
        <v>8</v>
      </c>
      <c r="J745" s="3">
        <v>1</v>
      </c>
      <c r="K745" s="3">
        <v>158</v>
      </c>
      <c r="L745" s="3">
        <v>166</v>
      </c>
      <c r="M745" s="3" t="s">
        <v>42097</v>
      </c>
      <c r="N745" s="3" t="str">
        <f>HYPERLINK("http://dx.doi.org/10.1016/j.hal.2008.08.021","http://dx.doi.org/10.1016/j.hal.2008.08.021")</f>
        <v>http://dx.doi.org/10.1016/j.hal.2008.08.021</v>
      </c>
      <c r="O745" s="3" t="s">
        <v>117</v>
      </c>
      <c r="P745" s="3" t="s">
        <v>42098</v>
      </c>
    </row>
    <row r="746" spans="1:16" x14ac:dyDescent="0.2">
      <c r="A746" s="3" t="s">
        <v>42099</v>
      </c>
      <c r="B746" s="3" t="s">
        <v>42100</v>
      </c>
      <c r="C746" s="3" t="s">
        <v>42101</v>
      </c>
      <c r="D746" s="3" t="s">
        <v>55</v>
      </c>
      <c r="E746" s="3" t="s">
        <v>36424</v>
      </c>
      <c r="F746" s="3" t="s">
        <v>36425</v>
      </c>
      <c r="G746" s="3" t="s">
        <v>117</v>
      </c>
      <c r="H746" s="3">
        <v>2008</v>
      </c>
      <c r="I746" s="3">
        <v>614</v>
      </c>
      <c r="J746" s="3">
        <v>1</v>
      </c>
      <c r="K746" s="3">
        <v>19</v>
      </c>
      <c r="L746" s="3">
        <v>31</v>
      </c>
      <c r="M746" s="3" t="s">
        <v>42102</v>
      </c>
      <c r="N746" s="3" t="str">
        <f>HYPERLINK("http://dx.doi.org/10.1007/s10750-008-9533-7","http://dx.doi.org/10.1007/s10750-008-9533-7")</f>
        <v>http://dx.doi.org/10.1007/s10750-008-9533-7</v>
      </c>
      <c r="O746" s="3" t="s">
        <v>117</v>
      </c>
      <c r="P746" s="3" t="s">
        <v>42103</v>
      </c>
    </row>
    <row r="747" spans="1:16" x14ac:dyDescent="0.2">
      <c r="A747" s="3" t="s">
        <v>42104</v>
      </c>
      <c r="B747" s="3" t="s">
        <v>42105</v>
      </c>
      <c r="C747" s="3" t="s">
        <v>42106</v>
      </c>
      <c r="D747" s="3" t="s">
        <v>42107</v>
      </c>
      <c r="E747" s="3" t="s">
        <v>42108</v>
      </c>
      <c r="F747" s="3" t="s">
        <v>117</v>
      </c>
      <c r="G747" s="3" t="s">
        <v>117</v>
      </c>
      <c r="H747" s="3">
        <v>2008</v>
      </c>
      <c r="I747" s="3">
        <v>52</v>
      </c>
      <c r="J747" s="3">
        <v>6</v>
      </c>
      <c r="K747" s="3">
        <v>677</v>
      </c>
      <c r="L747" s="3">
        <v>686</v>
      </c>
      <c r="M747" s="3" t="s">
        <v>42109</v>
      </c>
      <c r="N747" s="3" t="str">
        <f>HYPERLINK("http://dx.doi.org/10.1016/j.toxicon.2008.07.017","http://dx.doi.org/10.1016/j.toxicon.2008.07.017")</f>
        <v>http://dx.doi.org/10.1016/j.toxicon.2008.07.017</v>
      </c>
      <c r="O747" s="3" t="s">
        <v>117</v>
      </c>
      <c r="P747" s="3" t="s">
        <v>42110</v>
      </c>
    </row>
    <row r="748" spans="1:16" x14ac:dyDescent="0.2">
      <c r="A748" s="3" t="s">
        <v>252</v>
      </c>
      <c r="B748" s="3" t="s">
        <v>36736</v>
      </c>
      <c r="C748" s="3" t="s">
        <v>370</v>
      </c>
      <c r="D748" s="3" t="s">
        <v>40</v>
      </c>
      <c r="E748" s="3" t="s">
        <v>36420</v>
      </c>
      <c r="F748" s="3" t="s">
        <v>117</v>
      </c>
      <c r="G748" s="3" t="s">
        <v>117</v>
      </c>
      <c r="H748" s="3">
        <v>2008</v>
      </c>
      <c r="I748" s="3">
        <v>53</v>
      </c>
      <c r="J748" s="3">
        <v>10</v>
      </c>
      <c r="K748" s="3">
        <v>1942</v>
      </c>
      <c r="L748" s="3">
        <v>1953</v>
      </c>
      <c r="M748" s="3" t="s">
        <v>548</v>
      </c>
      <c r="N748" s="3" t="str">
        <f>HYPERLINK("http://dx.doi.org/10.1111/j.1365-2427.2008.02018.x","http://dx.doi.org/10.1111/j.1365-2427.2008.02018.x")</f>
        <v>http://dx.doi.org/10.1111/j.1365-2427.2008.02018.x</v>
      </c>
      <c r="O748" s="3" t="s">
        <v>117</v>
      </c>
      <c r="P748" s="3" t="s">
        <v>36737</v>
      </c>
    </row>
    <row r="749" spans="1:16" x14ac:dyDescent="0.2">
      <c r="A749" s="3" t="s">
        <v>42037</v>
      </c>
      <c r="B749" s="3" t="s">
        <v>42038</v>
      </c>
      <c r="C749" s="3" t="s">
        <v>42111</v>
      </c>
      <c r="D749" s="3" t="s">
        <v>42112</v>
      </c>
      <c r="E749" s="3" t="s">
        <v>42113</v>
      </c>
      <c r="F749" s="3" t="s">
        <v>42114</v>
      </c>
      <c r="G749" s="3" t="s">
        <v>117</v>
      </c>
      <c r="H749" s="3">
        <v>2008</v>
      </c>
      <c r="I749" s="3">
        <v>10</v>
      </c>
      <c r="J749" s="3">
        <v>5</v>
      </c>
      <c r="K749" s="3">
        <v>699</v>
      </c>
      <c r="L749" s="3">
        <v>720</v>
      </c>
      <c r="M749" s="3" t="s">
        <v>117</v>
      </c>
      <c r="N749" s="3" t="s">
        <v>117</v>
      </c>
      <c r="O749" s="3" t="s">
        <v>117</v>
      </c>
      <c r="P749" s="3" t="s">
        <v>42115</v>
      </c>
    </row>
    <row r="750" spans="1:16" x14ac:dyDescent="0.2">
      <c r="A750" s="3" t="s">
        <v>42116</v>
      </c>
      <c r="B750" s="3" t="s">
        <v>42117</v>
      </c>
      <c r="C750" s="3" t="s">
        <v>42118</v>
      </c>
      <c r="D750" s="3" t="s">
        <v>64</v>
      </c>
      <c r="E750" s="3" t="s">
        <v>36431</v>
      </c>
      <c r="F750" s="3" t="s">
        <v>117</v>
      </c>
      <c r="G750" s="3" t="s">
        <v>117</v>
      </c>
      <c r="H750" s="3">
        <v>2008</v>
      </c>
      <c r="I750" s="3">
        <v>53</v>
      </c>
      <c r="J750" s="3">
        <v>4</v>
      </c>
      <c r="K750" s="3">
        <v>1279</v>
      </c>
      <c r="L750" s="3">
        <v>1293</v>
      </c>
      <c r="M750" s="3" t="s">
        <v>42119</v>
      </c>
      <c r="N750" s="3" t="str">
        <f>HYPERLINK("http://dx.doi.org/10.4319/lo.2008.53.4.1279","http://dx.doi.org/10.4319/lo.2008.53.4.1279")</f>
        <v>http://dx.doi.org/10.4319/lo.2008.53.4.1279</v>
      </c>
      <c r="O750" s="3" t="s">
        <v>117</v>
      </c>
      <c r="P750" s="3" t="s">
        <v>42120</v>
      </c>
    </row>
    <row r="751" spans="1:16" x14ac:dyDescent="0.2">
      <c r="A751" s="3" t="s">
        <v>42032</v>
      </c>
      <c r="B751" s="3" t="s">
        <v>42033</v>
      </c>
      <c r="C751" s="3" t="s">
        <v>42121</v>
      </c>
      <c r="D751" s="3" t="s">
        <v>55</v>
      </c>
      <c r="E751" s="3" t="s">
        <v>36424</v>
      </c>
      <c r="F751" s="3" t="s">
        <v>117</v>
      </c>
      <c r="G751" s="3" t="s">
        <v>117</v>
      </c>
      <c r="H751" s="3">
        <v>2008</v>
      </c>
      <c r="I751" s="3">
        <v>605</v>
      </c>
      <c r="J751" s="3" t="s">
        <v>117</v>
      </c>
      <c r="K751" s="3">
        <v>29</v>
      </c>
      <c r="L751" s="3">
        <v>35</v>
      </c>
      <c r="M751" s="3" t="s">
        <v>42122</v>
      </c>
      <c r="N751" s="3" t="str">
        <f>HYPERLINK("http://dx.doi.org/10.1007/s10750-008-9297-0","http://dx.doi.org/10.1007/s10750-008-9297-0")</f>
        <v>http://dx.doi.org/10.1007/s10750-008-9297-0</v>
      </c>
      <c r="O751" s="3" t="s">
        <v>117</v>
      </c>
      <c r="P751" s="3" t="s">
        <v>42123</v>
      </c>
    </row>
    <row r="752" spans="1:16" x14ac:dyDescent="0.2">
      <c r="A752" s="3" t="s">
        <v>42124</v>
      </c>
      <c r="B752" s="3" t="s">
        <v>42125</v>
      </c>
      <c r="C752" s="3" t="s">
        <v>42126</v>
      </c>
      <c r="D752" s="3" t="s">
        <v>440</v>
      </c>
      <c r="E752" s="3" t="s">
        <v>36629</v>
      </c>
      <c r="F752" s="3" t="s">
        <v>36630</v>
      </c>
      <c r="G752" s="3" t="s">
        <v>117</v>
      </c>
      <c r="H752" s="3">
        <v>2008</v>
      </c>
      <c r="I752" s="3">
        <v>211</v>
      </c>
      <c r="J752" s="3" t="s">
        <v>39134</v>
      </c>
      <c r="K752" s="3">
        <v>292</v>
      </c>
      <c r="L752" s="3">
        <v>300</v>
      </c>
      <c r="M752" s="3" t="s">
        <v>42127</v>
      </c>
      <c r="N752" s="3" t="str">
        <f>HYPERLINK("http://dx.doi.org/10.1016/j.ecolmodel.2007.09.029","http://dx.doi.org/10.1016/j.ecolmodel.2007.09.029")</f>
        <v>http://dx.doi.org/10.1016/j.ecolmodel.2007.09.029</v>
      </c>
      <c r="O752" s="3" t="s">
        <v>117</v>
      </c>
      <c r="P752" s="3" t="s">
        <v>42128</v>
      </c>
    </row>
    <row r="753" spans="1:16" x14ac:dyDescent="0.2">
      <c r="A753" s="3" t="s">
        <v>42129</v>
      </c>
      <c r="B753" s="3" t="s">
        <v>42130</v>
      </c>
      <c r="C753" s="3" t="s">
        <v>42131</v>
      </c>
      <c r="D753" s="3" t="s">
        <v>433</v>
      </c>
      <c r="E753" s="3" t="s">
        <v>36593</v>
      </c>
      <c r="F753" s="3" t="s">
        <v>117</v>
      </c>
      <c r="G753" s="3" t="s">
        <v>117</v>
      </c>
      <c r="H753" s="3">
        <v>2008</v>
      </c>
      <c r="I753" s="3">
        <v>11</v>
      </c>
      <c r="J753" s="3">
        <v>3</v>
      </c>
      <c r="K753" s="3">
        <v>245</v>
      </c>
      <c r="L753" s="3">
        <v>257</v>
      </c>
      <c r="M753" s="3" t="s">
        <v>42132</v>
      </c>
      <c r="N753" s="3" t="str">
        <f>HYPERLINK("http://dx.doi.org/10.1111/j.1461-0248.2007.01143.x","http://dx.doi.org/10.1111/j.1461-0248.2007.01143.x")</f>
        <v>http://dx.doi.org/10.1111/j.1461-0248.2007.01143.x</v>
      </c>
      <c r="O753" s="3" t="s">
        <v>117</v>
      </c>
      <c r="P753" s="3" t="s">
        <v>42133</v>
      </c>
    </row>
    <row r="754" spans="1:16" x14ac:dyDescent="0.2">
      <c r="A754" s="3" t="s">
        <v>42134</v>
      </c>
      <c r="B754" s="3" t="s">
        <v>42135</v>
      </c>
      <c r="C754" s="3" t="s">
        <v>42136</v>
      </c>
      <c r="D754" s="3" t="s">
        <v>28784</v>
      </c>
      <c r="E754" s="3" t="s">
        <v>36929</v>
      </c>
      <c r="F754" s="3" t="s">
        <v>36930</v>
      </c>
      <c r="G754" s="3" t="s">
        <v>117</v>
      </c>
      <c r="H754" s="3">
        <v>2008</v>
      </c>
      <c r="I754" s="3">
        <v>96</v>
      </c>
      <c r="J754" s="3">
        <v>2</v>
      </c>
      <c r="K754" s="3">
        <v>260</v>
      </c>
      <c r="L754" s="3">
        <v>271</v>
      </c>
      <c r="M754" s="3" t="s">
        <v>42137</v>
      </c>
      <c r="N754" s="3" t="str">
        <f>HYPERLINK("http://dx.doi.org/10.1111/j.1365-2745.2007.01339.x","http://dx.doi.org/10.1111/j.1365-2745.2007.01339.x")</f>
        <v>http://dx.doi.org/10.1111/j.1365-2745.2007.01339.x</v>
      </c>
      <c r="O754" s="3" t="s">
        <v>117</v>
      </c>
      <c r="P754" s="3" t="s">
        <v>42138</v>
      </c>
    </row>
    <row r="755" spans="1:16" x14ac:dyDescent="0.2">
      <c r="A755" s="3" t="s">
        <v>42139</v>
      </c>
      <c r="B755" s="3" t="s">
        <v>42140</v>
      </c>
      <c r="C755" s="3" t="s">
        <v>42141</v>
      </c>
      <c r="D755" s="3" t="s">
        <v>438</v>
      </c>
      <c r="E755" s="3" t="s">
        <v>36624</v>
      </c>
      <c r="F755" s="3" t="s">
        <v>36625</v>
      </c>
      <c r="G755" s="3" t="s">
        <v>117</v>
      </c>
      <c r="H755" s="3">
        <v>2008</v>
      </c>
      <c r="I755" s="3">
        <v>69</v>
      </c>
      <c r="J755" s="3">
        <v>3</v>
      </c>
      <c r="K755" s="3">
        <v>437</v>
      </c>
      <c r="L755" s="3">
        <v>452</v>
      </c>
      <c r="M755" s="3" t="s">
        <v>42142</v>
      </c>
      <c r="N755" s="3" t="str">
        <f>HYPERLINK("http://dx.doi.org/10.1016/j.ecoenv.2007.01.015","http://dx.doi.org/10.1016/j.ecoenv.2007.01.015")</f>
        <v>http://dx.doi.org/10.1016/j.ecoenv.2007.01.015</v>
      </c>
      <c r="O755" s="3" t="s">
        <v>117</v>
      </c>
      <c r="P755" s="3" t="s">
        <v>42143</v>
      </c>
    </row>
    <row r="756" spans="1:16" x14ac:dyDescent="0.2">
      <c r="A756" s="3" t="s">
        <v>42144</v>
      </c>
      <c r="B756" s="3" t="s">
        <v>42145</v>
      </c>
      <c r="C756" s="3" t="s">
        <v>42146</v>
      </c>
      <c r="D756" s="3" t="s">
        <v>41786</v>
      </c>
      <c r="E756" s="3" t="s">
        <v>41787</v>
      </c>
      <c r="F756" s="3" t="s">
        <v>117</v>
      </c>
      <c r="G756" s="3" t="s">
        <v>117</v>
      </c>
      <c r="H756" s="3">
        <v>2008</v>
      </c>
      <c r="I756" s="3">
        <v>81</v>
      </c>
      <c r="J756" s="3">
        <v>1</v>
      </c>
      <c r="K756" s="3">
        <v>101</v>
      </c>
      <c r="L756" s="3">
        <v>110</v>
      </c>
      <c r="M756" s="3" t="s">
        <v>42147</v>
      </c>
      <c r="N756" s="3" t="str">
        <f>HYPERLINK("http://dx.doi.org/10.1007/s10641-006-9178-1","http://dx.doi.org/10.1007/s10641-006-9178-1")</f>
        <v>http://dx.doi.org/10.1007/s10641-006-9178-1</v>
      </c>
      <c r="O756" s="3" t="s">
        <v>117</v>
      </c>
      <c r="P756" s="3" t="s">
        <v>42148</v>
      </c>
    </row>
    <row r="757" spans="1:16" x14ac:dyDescent="0.2">
      <c r="A757" s="3" t="s">
        <v>42149</v>
      </c>
      <c r="B757" s="3" t="s">
        <v>42150</v>
      </c>
      <c r="C757" s="3" t="s">
        <v>42151</v>
      </c>
      <c r="D757" s="3" t="s">
        <v>28788</v>
      </c>
      <c r="E757" s="3" t="s">
        <v>37006</v>
      </c>
      <c r="F757" s="3" t="s">
        <v>40391</v>
      </c>
      <c r="G757" s="3" t="s">
        <v>117</v>
      </c>
      <c r="H757" s="3">
        <v>2008</v>
      </c>
      <c r="I757" s="3">
        <v>367</v>
      </c>
      <c r="J757" s="3" t="s">
        <v>117</v>
      </c>
      <c r="K757" s="3">
        <v>15</v>
      </c>
      <c r="L757" s="3">
        <v>22</v>
      </c>
      <c r="M757" s="3" t="s">
        <v>42152</v>
      </c>
      <c r="N757" s="3" t="str">
        <f>HYPERLINK("http://dx.doi.org/10.3354/meps07572","http://dx.doi.org/10.3354/meps07572")</f>
        <v>http://dx.doi.org/10.3354/meps07572</v>
      </c>
      <c r="O757" s="3" t="s">
        <v>117</v>
      </c>
      <c r="P757" s="3" t="s">
        <v>42153</v>
      </c>
    </row>
    <row r="758" spans="1:16" x14ac:dyDescent="0.2">
      <c r="A758" s="3" t="s">
        <v>42154</v>
      </c>
      <c r="B758" s="3" t="s">
        <v>42155</v>
      </c>
      <c r="C758" s="3" t="s">
        <v>42156</v>
      </c>
      <c r="D758" s="3" t="s">
        <v>42157</v>
      </c>
      <c r="E758" s="3" t="s">
        <v>42158</v>
      </c>
      <c r="F758" s="3" t="s">
        <v>42159</v>
      </c>
      <c r="G758" s="3" t="s">
        <v>117</v>
      </c>
      <c r="H758" s="3">
        <v>2008</v>
      </c>
      <c r="I758" s="3">
        <v>39</v>
      </c>
      <c r="J758" s="3" t="s">
        <v>117</v>
      </c>
      <c r="K758" s="3">
        <v>615</v>
      </c>
      <c r="L758" s="3">
        <v>639</v>
      </c>
      <c r="M758" s="3" t="s">
        <v>42160</v>
      </c>
      <c r="N758" s="3" t="str">
        <f>HYPERLINK("http://dx.doi.org/10.1146/annurev.ecolsys.39.110707.173549","http://dx.doi.org/10.1146/annurev.ecolsys.39.110707.173549")</f>
        <v>http://dx.doi.org/10.1146/annurev.ecolsys.39.110707.173549</v>
      </c>
      <c r="O758" s="3" t="s">
        <v>117</v>
      </c>
      <c r="P758" s="3" t="s">
        <v>42161</v>
      </c>
    </row>
    <row r="759" spans="1:16" x14ac:dyDescent="0.2">
      <c r="A759" s="3" t="s">
        <v>42162</v>
      </c>
      <c r="B759" s="3" t="s">
        <v>42163</v>
      </c>
      <c r="C759" s="3" t="s">
        <v>42164</v>
      </c>
      <c r="D759" s="3" t="s">
        <v>42165</v>
      </c>
      <c r="E759" s="3" t="s">
        <v>42166</v>
      </c>
      <c r="F759" s="3" t="s">
        <v>117</v>
      </c>
      <c r="G759" s="3" t="s">
        <v>117</v>
      </c>
      <c r="H759" s="3">
        <v>2008</v>
      </c>
      <c r="I759" s="3">
        <v>44</v>
      </c>
      <c r="J759" s="3">
        <v>3</v>
      </c>
      <c r="K759" s="3">
        <v>169</v>
      </c>
      <c r="L759" s="3">
        <v>179</v>
      </c>
      <c r="M759" s="3" t="s">
        <v>42167</v>
      </c>
      <c r="N759" s="3" t="str">
        <f>HYPERLINK("http://dx.doi.org/10.1051/limn:2008001","http://dx.doi.org/10.1051/limn:2008001")</f>
        <v>http://dx.doi.org/10.1051/limn:2008001</v>
      </c>
      <c r="O759" s="3" t="s">
        <v>117</v>
      </c>
      <c r="P759" s="3" t="s">
        <v>42168</v>
      </c>
    </row>
    <row r="760" spans="1:16" x14ac:dyDescent="0.2">
      <c r="A760" s="3" t="s">
        <v>42169</v>
      </c>
      <c r="B760" s="3" t="s">
        <v>42170</v>
      </c>
      <c r="C760" s="3" t="s">
        <v>42171</v>
      </c>
      <c r="D760" s="3" t="s">
        <v>38831</v>
      </c>
      <c r="E760" s="3" t="s">
        <v>38832</v>
      </c>
      <c r="F760" s="3" t="s">
        <v>38833</v>
      </c>
      <c r="G760" s="3" t="s">
        <v>117</v>
      </c>
      <c r="H760" s="3">
        <v>2008</v>
      </c>
      <c r="I760" s="3">
        <v>59</v>
      </c>
      <c r="J760" s="3">
        <v>8</v>
      </c>
      <c r="K760" s="3">
        <v>717</v>
      </c>
      <c r="L760" s="3">
        <v>725</v>
      </c>
      <c r="M760" s="3" t="s">
        <v>42172</v>
      </c>
      <c r="N760" s="3" t="str">
        <f>HYPERLINK("http://dx.doi.org/10.1071/MF08023","http://dx.doi.org/10.1071/MF08023")</f>
        <v>http://dx.doi.org/10.1071/MF08023</v>
      </c>
      <c r="O760" s="3" t="s">
        <v>117</v>
      </c>
      <c r="P760" s="3" t="s">
        <v>42173</v>
      </c>
    </row>
    <row r="761" spans="1:16" x14ac:dyDescent="0.2">
      <c r="A761" s="3" t="s">
        <v>42174</v>
      </c>
      <c r="B761" s="3" t="s">
        <v>42175</v>
      </c>
      <c r="C761" s="3" t="s">
        <v>42176</v>
      </c>
      <c r="D761" s="3" t="s">
        <v>42177</v>
      </c>
      <c r="E761" s="3" t="s">
        <v>42178</v>
      </c>
      <c r="F761" s="3" t="s">
        <v>117</v>
      </c>
      <c r="G761" s="3" t="s">
        <v>117</v>
      </c>
      <c r="H761" s="3">
        <v>2008</v>
      </c>
      <c r="I761" s="3">
        <v>69</v>
      </c>
      <c r="J761" s="3">
        <v>1</v>
      </c>
      <c r="K761" s="3">
        <v>44</v>
      </c>
      <c r="L761" s="3">
        <v>56</v>
      </c>
      <c r="M761" s="3" t="s">
        <v>117</v>
      </c>
      <c r="N761" s="3" t="s">
        <v>117</v>
      </c>
      <c r="O761" s="3" t="s">
        <v>117</v>
      </c>
      <c r="P761" s="3" t="s">
        <v>42179</v>
      </c>
    </row>
    <row r="762" spans="1:16" x14ac:dyDescent="0.2">
      <c r="A762" s="3" t="s">
        <v>253</v>
      </c>
      <c r="B762" s="3" t="s">
        <v>36739</v>
      </c>
      <c r="C762" s="3" t="s">
        <v>371</v>
      </c>
      <c r="D762" s="3" t="s">
        <v>451</v>
      </c>
      <c r="E762" s="3" t="s">
        <v>36740</v>
      </c>
      <c r="F762" s="3" t="s">
        <v>36741</v>
      </c>
      <c r="G762" s="3" t="s">
        <v>117</v>
      </c>
      <c r="H762" s="3">
        <v>2007</v>
      </c>
      <c r="I762" s="3" t="s">
        <v>117</v>
      </c>
      <c r="J762" s="3">
        <v>1656</v>
      </c>
      <c r="K762" s="3">
        <v>1</v>
      </c>
      <c r="L762" s="3">
        <v>49</v>
      </c>
      <c r="M762" s="3" t="s">
        <v>117</v>
      </c>
      <c r="N762" s="3" t="s">
        <v>117</v>
      </c>
      <c r="O762" s="3" t="s">
        <v>117</v>
      </c>
      <c r="P762" s="3" t="s">
        <v>36742</v>
      </c>
    </row>
    <row r="763" spans="1:16" x14ac:dyDescent="0.2">
      <c r="A763" s="3" t="s">
        <v>42180</v>
      </c>
      <c r="B763" s="3" t="s">
        <v>42181</v>
      </c>
      <c r="C763" s="3" t="s">
        <v>42182</v>
      </c>
      <c r="D763" s="3" t="s">
        <v>409</v>
      </c>
      <c r="E763" s="3" t="s">
        <v>36539</v>
      </c>
      <c r="F763" s="3" t="s">
        <v>117</v>
      </c>
      <c r="G763" s="3" t="s">
        <v>117</v>
      </c>
      <c r="H763" s="3">
        <v>2007</v>
      </c>
      <c r="I763" s="3">
        <v>387</v>
      </c>
      <c r="J763" s="3" t="s">
        <v>465</v>
      </c>
      <c r="K763" s="3">
        <v>141</v>
      </c>
      <c r="L763" s="3">
        <v>154</v>
      </c>
      <c r="M763" s="3" t="s">
        <v>42183</v>
      </c>
      <c r="N763" s="3" t="str">
        <f>HYPERLINK("http://dx.doi.org/10.1016/j.scitotenv.2007.07.016","http://dx.doi.org/10.1016/j.scitotenv.2007.07.016")</f>
        <v>http://dx.doi.org/10.1016/j.scitotenv.2007.07.016</v>
      </c>
      <c r="O763" s="3" t="s">
        <v>117</v>
      </c>
      <c r="P763" s="3" t="s">
        <v>42184</v>
      </c>
    </row>
    <row r="764" spans="1:16" x14ac:dyDescent="0.2">
      <c r="A764" s="3" t="s">
        <v>42185</v>
      </c>
      <c r="B764" s="3" t="s">
        <v>42186</v>
      </c>
      <c r="C764" s="3" t="s">
        <v>42187</v>
      </c>
      <c r="D764" s="3" t="s">
        <v>438</v>
      </c>
      <c r="E764" s="3" t="s">
        <v>36624</v>
      </c>
      <c r="F764" s="3" t="s">
        <v>36625</v>
      </c>
      <c r="G764" s="3" t="s">
        <v>117</v>
      </c>
      <c r="H764" s="3">
        <v>2007</v>
      </c>
      <c r="I764" s="3">
        <v>68</v>
      </c>
      <c r="J764" s="3">
        <v>3</v>
      </c>
      <c r="K764" s="3">
        <v>386</v>
      </c>
      <c r="L764" s="3">
        <v>396</v>
      </c>
      <c r="M764" s="3" t="s">
        <v>42188</v>
      </c>
      <c r="N764" s="3" t="str">
        <f>HYPERLINK("http://dx.doi.org/10.1016/j.ecoenv.2006.10.012","http://dx.doi.org/10.1016/j.ecoenv.2006.10.012")</f>
        <v>http://dx.doi.org/10.1016/j.ecoenv.2006.10.012</v>
      </c>
      <c r="O764" s="3" t="s">
        <v>117</v>
      </c>
      <c r="P764" s="3" t="s">
        <v>42189</v>
      </c>
    </row>
    <row r="765" spans="1:16" x14ac:dyDescent="0.2">
      <c r="A765" s="3" t="s">
        <v>42162</v>
      </c>
      <c r="B765" s="3" t="s">
        <v>42190</v>
      </c>
      <c r="C765" s="3" t="s">
        <v>42191</v>
      </c>
      <c r="D765" s="3" t="s">
        <v>409</v>
      </c>
      <c r="E765" s="3" t="s">
        <v>36539</v>
      </c>
      <c r="F765" s="3" t="s">
        <v>117</v>
      </c>
      <c r="G765" s="3" t="s">
        <v>117</v>
      </c>
      <c r="H765" s="3">
        <v>2007</v>
      </c>
      <c r="I765" s="3">
        <v>386</v>
      </c>
      <c r="J765" s="3" t="s">
        <v>465</v>
      </c>
      <c r="K765" s="3">
        <v>9</v>
      </c>
      <c r="L765" s="3">
        <v>20</v>
      </c>
      <c r="M765" s="3" t="s">
        <v>42192</v>
      </c>
      <c r="N765" s="3" t="str">
        <f>HYPERLINK("http://dx.doi.org/10.1016/j.scitotenv.2007.07.040","http://dx.doi.org/10.1016/j.scitotenv.2007.07.040")</f>
        <v>http://dx.doi.org/10.1016/j.scitotenv.2007.07.040</v>
      </c>
      <c r="O765" s="3" t="s">
        <v>117</v>
      </c>
      <c r="P765" s="3" t="s">
        <v>42193</v>
      </c>
    </row>
    <row r="766" spans="1:16" x14ac:dyDescent="0.2">
      <c r="A766" s="3" t="s">
        <v>42194</v>
      </c>
      <c r="B766" s="3" t="s">
        <v>42195</v>
      </c>
      <c r="C766" s="3" t="s">
        <v>42196</v>
      </c>
      <c r="D766" s="3" t="s">
        <v>40</v>
      </c>
      <c r="E766" s="3" t="s">
        <v>36420</v>
      </c>
      <c r="F766" s="3" t="s">
        <v>36421</v>
      </c>
      <c r="G766" s="3" t="s">
        <v>117</v>
      </c>
      <c r="H766" s="3">
        <v>2007</v>
      </c>
      <c r="I766" s="3">
        <v>52</v>
      </c>
      <c r="J766" s="3">
        <v>11</v>
      </c>
      <c r="K766" s="3">
        <v>2141</v>
      </c>
      <c r="L766" s="3">
        <v>2155</v>
      </c>
      <c r="M766" s="3" t="s">
        <v>42197</v>
      </c>
      <c r="N766" s="3" t="str">
        <f>HYPERLINK("http://dx.doi.org/10.1111/j.1365-2427.2007.01844.x","http://dx.doi.org/10.1111/j.1365-2427.2007.01844.x")</f>
        <v>http://dx.doi.org/10.1111/j.1365-2427.2007.01844.x</v>
      </c>
      <c r="O766" s="3" t="s">
        <v>117</v>
      </c>
      <c r="P766" s="3" t="s">
        <v>42198</v>
      </c>
    </row>
    <row r="767" spans="1:16" x14ac:dyDescent="0.2">
      <c r="A767" s="3" t="s">
        <v>42199</v>
      </c>
      <c r="B767" s="3" t="s">
        <v>42200</v>
      </c>
      <c r="C767" s="3" t="s">
        <v>42201</v>
      </c>
      <c r="D767" s="3" t="s">
        <v>42202</v>
      </c>
      <c r="E767" s="3" t="s">
        <v>42203</v>
      </c>
      <c r="F767" s="3" t="s">
        <v>42204</v>
      </c>
      <c r="G767" s="3" t="s">
        <v>117</v>
      </c>
      <c r="H767" s="3">
        <v>2007</v>
      </c>
      <c r="I767" s="3">
        <v>20</v>
      </c>
      <c r="J767" s="3">
        <v>2</v>
      </c>
      <c r="K767" s="3">
        <v>315</v>
      </c>
      <c r="L767" s="3">
        <v>325</v>
      </c>
      <c r="M767" s="3" t="s">
        <v>117</v>
      </c>
      <c r="N767" s="3" t="s">
        <v>117</v>
      </c>
      <c r="O767" s="3" t="s">
        <v>117</v>
      </c>
      <c r="P767" s="3" t="s">
        <v>42205</v>
      </c>
    </row>
    <row r="768" spans="1:16" x14ac:dyDescent="0.2">
      <c r="A768" s="3" t="s">
        <v>42206</v>
      </c>
      <c r="B768" s="3" t="s">
        <v>42207</v>
      </c>
      <c r="C768" s="3" t="s">
        <v>42208</v>
      </c>
      <c r="D768" s="3" t="s">
        <v>446</v>
      </c>
      <c r="E768" s="3" t="s">
        <v>36682</v>
      </c>
      <c r="F768" s="3" t="s">
        <v>36683</v>
      </c>
      <c r="G768" s="3" t="s">
        <v>117</v>
      </c>
      <c r="H768" s="3">
        <v>2007</v>
      </c>
      <c r="I768" s="3">
        <v>269</v>
      </c>
      <c r="J768" s="3" t="s">
        <v>41917</v>
      </c>
      <c r="K768" s="3">
        <v>321</v>
      </c>
      <c r="L768" s="3">
        <v>327</v>
      </c>
      <c r="M768" s="3" t="s">
        <v>42209</v>
      </c>
      <c r="N768" s="3" t="str">
        <f>HYPERLINK("http://dx.doi.org/10.1016/j.aquaculture.2007.04.053","http://dx.doi.org/10.1016/j.aquaculture.2007.04.053")</f>
        <v>http://dx.doi.org/10.1016/j.aquaculture.2007.04.053</v>
      </c>
      <c r="O768" s="3" t="s">
        <v>117</v>
      </c>
      <c r="P768" s="3" t="s">
        <v>42210</v>
      </c>
    </row>
    <row r="769" spans="1:16" x14ac:dyDescent="0.2">
      <c r="A769" s="3" t="s">
        <v>42211</v>
      </c>
      <c r="B769" s="3" t="s">
        <v>42212</v>
      </c>
      <c r="C769" s="3" t="s">
        <v>42213</v>
      </c>
      <c r="D769" s="3" t="s">
        <v>456</v>
      </c>
      <c r="E769" s="3" t="s">
        <v>36773</v>
      </c>
      <c r="F769" s="3" t="s">
        <v>42214</v>
      </c>
      <c r="G769" s="3" t="s">
        <v>117</v>
      </c>
      <c r="H769" s="3">
        <v>2007</v>
      </c>
      <c r="I769" s="3">
        <v>38</v>
      </c>
      <c r="J769" s="3">
        <v>3</v>
      </c>
      <c r="K769" s="3">
        <v>367</v>
      </c>
      <c r="L769" s="3">
        <v>382</v>
      </c>
      <c r="M769" s="3" t="s">
        <v>42215</v>
      </c>
      <c r="N769" s="3" t="str">
        <f>HYPERLINK("http://dx.doi.org/10.1111/j.1749-7345.2007.00109.x","http://dx.doi.org/10.1111/j.1749-7345.2007.00109.x")</f>
        <v>http://dx.doi.org/10.1111/j.1749-7345.2007.00109.x</v>
      </c>
      <c r="O769" s="3" t="s">
        <v>117</v>
      </c>
      <c r="P769" s="3" t="s">
        <v>42216</v>
      </c>
    </row>
    <row r="770" spans="1:16" x14ac:dyDescent="0.2">
      <c r="A770" s="3" t="s">
        <v>254</v>
      </c>
      <c r="B770" s="3" t="s">
        <v>36744</v>
      </c>
      <c r="C770" s="3" t="s">
        <v>372</v>
      </c>
      <c r="D770" s="3" t="s">
        <v>452</v>
      </c>
      <c r="E770" s="3" t="s">
        <v>36745</v>
      </c>
      <c r="F770" s="3" t="s">
        <v>117</v>
      </c>
      <c r="G770" s="3" t="s">
        <v>117</v>
      </c>
      <c r="H770" s="3">
        <v>2007</v>
      </c>
      <c r="I770" s="3">
        <v>46</v>
      </c>
      <c r="J770" s="3">
        <v>5</v>
      </c>
      <c r="K770" s="3">
        <v>583</v>
      </c>
      <c r="L770" s="3">
        <v>592</v>
      </c>
      <c r="M770" s="3" t="s">
        <v>549</v>
      </c>
      <c r="N770" s="3" t="str">
        <f>HYPERLINK("http://dx.doi.org/10.2216/07-14.1","http://dx.doi.org/10.2216/07-14.1")</f>
        <v>http://dx.doi.org/10.2216/07-14.1</v>
      </c>
      <c r="O770" s="3" t="s">
        <v>117</v>
      </c>
      <c r="P770" s="3" t="s">
        <v>36746</v>
      </c>
    </row>
    <row r="771" spans="1:16" x14ac:dyDescent="0.2">
      <c r="A771" s="3" t="s">
        <v>42217</v>
      </c>
      <c r="B771" s="3" t="s">
        <v>42218</v>
      </c>
      <c r="C771" s="3" t="s">
        <v>42219</v>
      </c>
      <c r="D771" s="3" t="s">
        <v>39267</v>
      </c>
      <c r="E771" s="3" t="s">
        <v>39268</v>
      </c>
      <c r="F771" s="3" t="s">
        <v>117</v>
      </c>
      <c r="G771" s="3" t="s">
        <v>117</v>
      </c>
      <c r="H771" s="3">
        <v>2007</v>
      </c>
      <c r="I771" s="3">
        <v>74</v>
      </c>
      <c r="J771" s="3" t="s">
        <v>42053</v>
      </c>
      <c r="K771" s="3">
        <v>31</v>
      </c>
      <c r="L771" s="3">
        <v>43</v>
      </c>
      <c r="M771" s="3" t="s">
        <v>42220</v>
      </c>
      <c r="N771" s="3" t="str">
        <f>HYPERLINK("http://dx.doi.org/10.1016/j.ecss.2007.03.021","http://dx.doi.org/10.1016/j.ecss.2007.03.021")</f>
        <v>http://dx.doi.org/10.1016/j.ecss.2007.03.021</v>
      </c>
      <c r="O771" s="3" t="s">
        <v>117</v>
      </c>
      <c r="P771" s="3" t="s">
        <v>42221</v>
      </c>
    </row>
    <row r="772" spans="1:16" x14ac:dyDescent="0.2">
      <c r="A772" s="3" t="s">
        <v>42222</v>
      </c>
      <c r="B772" s="3" t="s">
        <v>42223</v>
      </c>
      <c r="C772" s="3" t="s">
        <v>42224</v>
      </c>
      <c r="D772" s="3" t="s">
        <v>423</v>
      </c>
      <c r="E772" s="3" t="s">
        <v>36535</v>
      </c>
      <c r="F772" s="3" t="s">
        <v>117</v>
      </c>
      <c r="G772" s="3" t="s">
        <v>117</v>
      </c>
      <c r="H772" s="3">
        <v>2007</v>
      </c>
      <c r="I772" s="3">
        <v>88</v>
      </c>
      <c r="J772" s="3">
        <v>8</v>
      </c>
      <c r="K772" s="3">
        <v>1932</v>
      </c>
      <c r="L772" s="3">
        <v>1939</v>
      </c>
      <c r="M772" s="3" t="s">
        <v>42225</v>
      </c>
      <c r="N772" s="3" t="str">
        <f>HYPERLINK("http://dx.doi.org/10.1890/06-2038.1","http://dx.doi.org/10.1890/06-2038.1")</f>
        <v>http://dx.doi.org/10.1890/06-2038.1</v>
      </c>
      <c r="O772" s="3" t="s">
        <v>117</v>
      </c>
      <c r="P772" s="3" t="s">
        <v>42226</v>
      </c>
    </row>
    <row r="773" spans="1:16" x14ac:dyDescent="0.2">
      <c r="A773" s="3" t="s">
        <v>42227</v>
      </c>
      <c r="B773" s="3" t="s">
        <v>42228</v>
      </c>
      <c r="C773" s="3" t="s">
        <v>42229</v>
      </c>
      <c r="D773" s="3" t="s">
        <v>42230</v>
      </c>
      <c r="E773" s="3" t="s">
        <v>42231</v>
      </c>
      <c r="F773" s="3" t="s">
        <v>117</v>
      </c>
      <c r="G773" s="3" t="s">
        <v>117</v>
      </c>
      <c r="H773" s="3">
        <v>2007</v>
      </c>
      <c r="I773" s="3">
        <v>27</v>
      </c>
      <c r="J773" s="3">
        <v>3</v>
      </c>
      <c r="K773" s="3">
        <v>932</v>
      </c>
      <c r="L773" s="3">
        <v>935</v>
      </c>
      <c r="M773" s="3" t="s">
        <v>42232</v>
      </c>
      <c r="N773" s="3" t="str">
        <f>HYPERLINK("http://dx.doi.org/10.1577/M06-066.1","http://dx.doi.org/10.1577/M06-066.1")</f>
        <v>http://dx.doi.org/10.1577/M06-066.1</v>
      </c>
      <c r="O773" s="3" t="s">
        <v>117</v>
      </c>
      <c r="P773" s="3" t="s">
        <v>42233</v>
      </c>
    </row>
    <row r="774" spans="1:16" x14ac:dyDescent="0.2">
      <c r="A774" s="3" t="s">
        <v>255</v>
      </c>
      <c r="B774" s="3" t="s">
        <v>36748</v>
      </c>
      <c r="C774" s="3" t="s">
        <v>373</v>
      </c>
      <c r="D774" s="3" t="s">
        <v>24</v>
      </c>
      <c r="E774" s="3" t="s">
        <v>36455</v>
      </c>
      <c r="F774" s="3" t="s">
        <v>36456</v>
      </c>
      <c r="G774" s="3" t="s">
        <v>117</v>
      </c>
      <c r="H774" s="3">
        <v>2007</v>
      </c>
      <c r="I774" s="3">
        <v>29</v>
      </c>
      <c r="J774" s="3">
        <v>7</v>
      </c>
      <c r="K774" s="3">
        <v>583</v>
      </c>
      <c r="L774" s="3">
        <v>598</v>
      </c>
      <c r="M774" s="3" t="s">
        <v>550</v>
      </c>
      <c r="N774" s="3" t="str">
        <f>HYPERLINK("http://dx.doi.org/10.1093/plankt/fbm040","http://dx.doi.org/10.1093/plankt/fbm040")</f>
        <v>http://dx.doi.org/10.1093/plankt/fbm040</v>
      </c>
      <c r="O774" s="3" t="s">
        <v>117</v>
      </c>
      <c r="P774" s="3" t="s">
        <v>36749</v>
      </c>
    </row>
    <row r="775" spans="1:16" x14ac:dyDescent="0.2">
      <c r="A775" s="3" t="s">
        <v>42234</v>
      </c>
      <c r="B775" s="3" t="s">
        <v>42235</v>
      </c>
      <c r="C775" s="3" t="s">
        <v>42236</v>
      </c>
      <c r="D775" s="3" t="s">
        <v>55</v>
      </c>
      <c r="E775" s="3" t="s">
        <v>36424</v>
      </c>
      <c r="F775" s="3" t="s">
        <v>36425</v>
      </c>
      <c r="G775" s="3" t="s">
        <v>117</v>
      </c>
      <c r="H775" s="3">
        <v>2007</v>
      </c>
      <c r="I775" s="3">
        <v>586</v>
      </c>
      <c r="J775" s="3" t="s">
        <v>117</v>
      </c>
      <c r="K775" s="3">
        <v>69</v>
      </c>
      <c r="L775" s="3">
        <v>78</v>
      </c>
      <c r="M775" s="3" t="s">
        <v>42237</v>
      </c>
      <c r="N775" s="3" t="str">
        <f>HYPERLINK("http://dx.doi.org/10.1007/s10750-006-0492-6","http://dx.doi.org/10.1007/s10750-006-0492-6")</f>
        <v>http://dx.doi.org/10.1007/s10750-006-0492-6</v>
      </c>
      <c r="O775" s="3" t="s">
        <v>117</v>
      </c>
      <c r="P775" s="3" t="s">
        <v>42238</v>
      </c>
    </row>
    <row r="776" spans="1:16" x14ac:dyDescent="0.2">
      <c r="A776" s="3" t="s">
        <v>42239</v>
      </c>
      <c r="B776" s="3" t="s">
        <v>42240</v>
      </c>
      <c r="C776" s="3" t="s">
        <v>42241</v>
      </c>
      <c r="D776" s="3" t="s">
        <v>461</v>
      </c>
      <c r="E776" s="3" t="s">
        <v>36830</v>
      </c>
      <c r="F776" s="3" t="s">
        <v>36945</v>
      </c>
      <c r="G776" s="3" t="s">
        <v>117</v>
      </c>
      <c r="H776" s="3">
        <v>2007</v>
      </c>
      <c r="I776" s="3">
        <v>152</v>
      </c>
      <c r="J776" s="3">
        <v>3</v>
      </c>
      <c r="K776" s="3">
        <v>473</v>
      </c>
      <c r="L776" s="3">
        <v>484</v>
      </c>
      <c r="M776" s="3" t="s">
        <v>42242</v>
      </c>
      <c r="N776" s="3" t="str">
        <f>HYPERLINK("http://dx.doi.org/10.1007/s00442-007-0683-5","http://dx.doi.org/10.1007/s00442-007-0683-5")</f>
        <v>http://dx.doi.org/10.1007/s00442-007-0683-5</v>
      </c>
      <c r="O776" s="3" t="s">
        <v>117</v>
      </c>
      <c r="P776" s="3" t="s">
        <v>42243</v>
      </c>
    </row>
    <row r="777" spans="1:16" x14ac:dyDescent="0.2">
      <c r="A777" s="3" t="s">
        <v>42244</v>
      </c>
      <c r="B777" s="3" t="s">
        <v>42245</v>
      </c>
      <c r="C777" s="3" t="s">
        <v>42246</v>
      </c>
      <c r="D777" s="3" t="s">
        <v>28787</v>
      </c>
      <c r="E777" s="3" t="s">
        <v>36987</v>
      </c>
      <c r="F777" s="3" t="s">
        <v>36988</v>
      </c>
      <c r="G777" s="3" t="s">
        <v>117</v>
      </c>
      <c r="H777" s="3">
        <v>2007</v>
      </c>
      <c r="I777" s="3">
        <v>151</v>
      </c>
      <c r="J777" s="3">
        <v>4</v>
      </c>
      <c r="K777" s="3">
        <v>1385</v>
      </c>
      <c r="L777" s="3">
        <v>1396</v>
      </c>
      <c r="M777" s="3" t="s">
        <v>42247</v>
      </c>
      <c r="N777" s="3" t="str">
        <f>HYPERLINK("http://dx.doi.org/10.1007/s00227-006-0578-8","http://dx.doi.org/10.1007/s00227-006-0578-8")</f>
        <v>http://dx.doi.org/10.1007/s00227-006-0578-8</v>
      </c>
      <c r="O777" s="3" t="s">
        <v>117</v>
      </c>
      <c r="P777" s="3" t="s">
        <v>42248</v>
      </c>
    </row>
    <row r="778" spans="1:16" x14ac:dyDescent="0.2">
      <c r="A778" s="3" t="s">
        <v>28721</v>
      </c>
      <c r="B778" s="3" t="s">
        <v>37002</v>
      </c>
      <c r="C778" s="3" t="s">
        <v>28770</v>
      </c>
      <c r="D778" s="3" t="s">
        <v>40</v>
      </c>
      <c r="E778" s="3" t="s">
        <v>36420</v>
      </c>
      <c r="F778" s="3" t="s">
        <v>36421</v>
      </c>
      <c r="G778" s="3" t="s">
        <v>117</v>
      </c>
      <c r="H778" s="3">
        <v>2007</v>
      </c>
      <c r="I778" s="3">
        <v>52</v>
      </c>
      <c r="J778" s="3">
        <v>5</v>
      </c>
      <c r="K778" s="3">
        <v>796</v>
      </c>
      <c r="L778" s="3">
        <v>813</v>
      </c>
      <c r="M778" s="3" t="s">
        <v>28832</v>
      </c>
      <c r="N778" s="3" t="str">
        <f>HYPERLINK("http://dx.doi.org/10.1111/j.1365-2427.2007.01733.x","http://dx.doi.org/10.1111/j.1365-2427.2007.01733.x")</f>
        <v>http://dx.doi.org/10.1111/j.1365-2427.2007.01733.x</v>
      </c>
      <c r="O778" s="3" t="s">
        <v>117</v>
      </c>
      <c r="P778" s="3" t="s">
        <v>37003</v>
      </c>
    </row>
    <row r="779" spans="1:16" x14ac:dyDescent="0.2">
      <c r="A779" s="3" t="s">
        <v>42249</v>
      </c>
      <c r="B779" s="3" t="s">
        <v>42250</v>
      </c>
      <c r="C779" s="3" t="s">
        <v>42251</v>
      </c>
      <c r="D779" s="3" t="s">
        <v>452</v>
      </c>
      <c r="E779" s="3" t="s">
        <v>36745</v>
      </c>
      <c r="F779" s="3" t="s">
        <v>117</v>
      </c>
      <c r="G779" s="3" t="s">
        <v>117</v>
      </c>
      <c r="H779" s="3">
        <v>2007</v>
      </c>
      <c r="I779" s="3">
        <v>46</v>
      </c>
      <c r="J779" s="3">
        <v>3</v>
      </c>
      <c r="K779" s="3">
        <v>284</v>
      </c>
      <c r="L779" s="3">
        <v>292</v>
      </c>
      <c r="M779" s="3" t="s">
        <v>42252</v>
      </c>
      <c r="N779" s="3" t="str">
        <f>HYPERLINK("http://dx.doi.org/10.2216/06-69.1","http://dx.doi.org/10.2216/06-69.1")</f>
        <v>http://dx.doi.org/10.2216/06-69.1</v>
      </c>
      <c r="O779" s="3" t="s">
        <v>117</v>
      </c>
      <c r="P779" s="3" t="s">
        <v>42253</v>
      </c>
    </row>
    <row r="780" spans="1:16" x14ac:dyDescent="0.2">
      <c r="A780" s="3" t="s">
        <v>42254</v>
      </c>
      <c r="B780" s="3" t="s">
        <v>42255</v>
      </c>
      <c r="C780" s="3" t="s">
        <v>42256</v>
      </c>
      <c r="D780" s="3" t="s">
        <v>42257</v>
      </c>
      <c r="E780" s="3" t="s">
        <v>42258</v>
      </c>
      <c r="F780" s="3" t="s">
        <v>42259</v>
      </c>
      <c r="G780" s="3" t="s">
        <v>117</v>
      </c>
      <c r="H780" s="3">
        <v>2007</v>
      </c>
      <c r="I780" s="3">
        <v>26</v>
      </c>
      <c r="J780" s="3">
        <v>1</v>
      </c>
      <c r="K780" s="3">
        <v>205</v>
      </c>
      <c r="L780" s="3">
        <v>213</v>
      </c>
      <c r="M780" s="3" t="s">
        <v>42260</v>
      </c>
      <c r="N780" s="3" t="str">
        <f>HYPERLINK("http://dx.doi.org/10.2983/0730-8000(2007)26[205:TIBDPA]2.0.CO;2","http://dx.doi.org/10.2983/0730-8000(2007)26[205:TIBDPA]2.0.CO;2")</f>
        <v>http://dx.doi.org/10.2983/0730-8000(2007)26[205:TIBDPA]2.0.CO;2</v>
      </c>
      <c r="O780" s="3" t="s">
        <v>117</v>
      </c>
      <c r="P780" s="3" t="s">
        <v>42261</v>
      </c>
    </row>
    <row r="781" spans="1:16" x14ac:dyDescent="0.2">
      <c r="A781" s="3" t="s">
        <v>42262</v>
      </c>
      <c r="B781" s="3" t="s">
        <v>42263</v>
      </c>
      <c r="C781" s="3" t="s">
        <v>42264</v>
      </c>
      <c r="D781" s="3" t="s">
        <v>42265</v>
      </c>
      <c r="E781" s="3" t="s">
        <v>42266</v>
      </c>
      <c r="F781" s="3" t="s">
        <v>117</v>
      </c>
      <c r="G781" s="3" t="s">
        <v>117</v>
      </c>
      <c r="H781" s="3">
        <v>2007</v>
      </c>
      <c r="I781" s="3">
        <v>32</v>
      </c>
      <c r="J781" s="3">
        <v>4</v>
      </c>
      <c r="K781" s="3">
        <v>220</v>
      </c>
      <c r="L781" s="3">
        <v>226</v>
      </c>
      <c r="M781" s="3" t="s">
        <v>117</v>
      </c>
      <c r="N781" s="3" t="s">
        <v>117</v>
      </c>
      <c r="O781" s="3" t="s">
        <v>117</v>
      </c>
      <c r="P781" s="3" t="s">
        <v>42267</v>
      </c>
    </row>
    <row r="782" spans="1:16" x14ac:dyDescent="0.2">
      <c r="A782" s="3" t="s">
        <v>42268</v>
      </c>
      <c r="B782" s="3" t="s">
        <v>42269</v>
      </c>
      <c r="C782" s="3" t="s">
        <v>42270</v>
      </c>
      <c r="D782" s="3" t="s">
        <v>55</v>
      </c>
      <c r="E782" s="3" t="s">
        <v>36424</v>
      </c>
      <c r="F782" s="3" t="s">
        <v>117</v>
      </c>
      <c r="G782" s="3" t="s">
        <v>117</v>
      </c>
      <c r="H782" s="3">
        <v>2007</v>
      </c>
      <c r="I782" s="3">
        <v>579</v>
      </c>
      <c r="J782" s="3" t="s">
        <v>117</v>
      </c>
      <c r="K782" s="3">
        <v>135</v>
      </c>
      <c r="L782" s="3">
        <v>145</v>
      </c>
      <c r="M782" s="3" t="s">
        <v>42271</v>
      </c>
      <c r="N782" s="3" t="str">
        <f>HYPERLINK("http://dx.doi.org/10.1007/s10750-006-0397-4","http://dx.doi.org/10.1007/s10750-006-0397-4")</f>
        <v>http://dx.doi.org/10.1007/s10750-006-0397-4</v>
      </c>
      <c r="O782" s="3" t="s">
        <v>117</v>
      </c>
      <c r="P782" s="3" t="s">
        <v>42272</v>
      </c>
    </row>
    <row r="783" spans="1:16" x14ac:dyDescent="0.2">
      <c r="A783" s="3" t="s">
        <v>42273</v>
      </c>
      <c r="B783" s="3" t="s">
        <v>42274</v>
      </c>
      <c r="C783" s="3" t="s">
        <v>42275</v>
      </c>
      <c r="D783" s="3" t="s">
        <v>40</v>
      </c>
      <c r="E783" s="3" t="s">
        <v>36420</v>
      </c>
      <c r="F783" s="3" t="s">
        <v>117</v>
      </c>
      <c r="G783" s="3" t="s">
        <v>117</v>
      </c>
      <c r="H783" s="3">
        <v>2007</v>
      </c>
      <c r="I783" s="3">
        <v>52</v>
      </c>
      <c r="J783" s="3">
        <v>3</v>
      </c>
      <c r="K783" s="3">
        <v>421</v>
      </c>
      <c r="L783" s="3">
        <v>433</v>
      </c>
      <c r="M783" s="3" t="s">
        <v>42276</v>
      </c>
      <c r="N783" s="3" t="str">
        <f>HYPERLINK("http://dx.doi.org/10.1111/j.1365-2427.2006.01717.x","http://dx.doi.org/10.1111/j.1365-2427.2006.01717.x")</f>
        <v>http://dx.doi.org/10.1111/j.1365-2427.2006.01717.x</v>
      </c>
      <c r="O783" s="3" t="s">
        <v>117</v>
      </c>
      <c r="P783" s="3" t="s">
        <v>42277</v>
      </c>
    </row>
    <row r="784" spans="1:16" x14ac:dyDescent="0.2">
      <c r="A784" s="3" t="s">
        <v>256</v>
      </c>
      <c r="B784" s="3" t="s">
        <v>36751</v>
      </c>
      <c r="C784" s="3" t="s">
        <v>374</v>
      </c>
      <c r="D784" s="3" t="s">
        <v>55</v>
      </c>
      <c r="E784" s="3" t="s">
        <v>36424</v>
      </c>
      <c r="F784" s="3" t="s">
        <v>36425</v>
      </c>
      <c r="G784" s="3" t="s">
        <v>117</v>
      </c>
      <c r="H784" s="3">
        <v>2007</v>
      </c>
      <c r="I784" s="3">
        <v>578</v>
      </c>
      <c r="J784" s="3">
        <v>1</v>
      </c>
      <c r="K784" s="3">
        <v>17</v>
      </c>
      <c r="L784" s="3">
        <v>27</v>
      </c>
      <c r="M784" s="3" t="s">
        <v>551</v>
      </c>
      <c r="N784" s="3" t="str">
        <f>HYPERLINK("http://dx.doi.org/10.1007/s10750-006-0429-0","http://dx.doi.org/10.1007/s10750-006-0429-0")</f>
        <v>http://dx.doi.org/10.1007/s10750-006-0429-0</v>
      </c>
      <c r="O784" s="3" t="s">
        <v>117</v>
      </c>
      <c r="P784" s="3" t="s">
        <v>36752</v>
      </c>
    </row>
    <row r="785" spans="1:16" x14ac:dyDescent="0.2">
      <c r="A785" s="3" t="s">
        <v>42278</v>
      </c>
      <c r="B785" s="3" t="s">
        <v>42279</v>
      </c>
      <c r="C785" s="3" t="s">
        <v>42280</v>
      </c>
      <c r="D785" s="3" t="s">
        <v>39267</v>
      </c>
      <c r="E785" s="3" t="s">
        <v>39268</v>
      </c>
      <c r="F785" s="3" t="s">
        <v>39269</v>
      </c>
      <c r="G785" s="3" t="s">
        <v>117</v>
      </c>
      <c r="H785" s="3">
        <v>2007</v>
      </c>
      <c r="I785" s="3">
        <v>72</v>
      </c>
      <c r="J785" s="3" t="s">
        <v>42053</v>
      </c>
      <c r="K785" s="3">
        <v>201</v>
      </c>
      <c r="L785" s="3">
        <v>212</v>
      </c>
      <c r="M785" s="3" t="s">
        <v>42281</v>
      </c>
      <c r="N785" s="3" t="str">
        <f>HYPERLINK("http://dx.doi.org/10.1016/j.ecss.2006.10.016","http://dx.doi.org/10.1016/j.ecss.2006.10.016")</f>
        <v>http://dx.doi.org/10.1016/j.ecss.2006.10.016</v>
      </c>
      <c r="O785" s="3" t="s">
        <v>117</v>
      </c>
      <c r="P785" s="3" t="s">
        <v>42282</v>
      </c>
    </row>
    <row r="786" spans="1:16" x14ac:dyDescent="0.2">
      <c r="A786" s="3" t="s">
        <v>42283</v>
      </c>
      <c r="B786" s="3" t="s">
        <v>42284</v>
      </c>
      <c r="C786" s="3" t="s">
        <v>42285</v>
      </c>
      <c r="D786" s="3" t="s">
        <v>453</v>
      </c>
      <c r="E786" s="3" t="s">
        <v>36800</v>
      </c>
      <c r="F786" s="3" t="s">
        <v>36801</v>
      </c>
      <c r="G786" s="3" t="s">
        <v>117</v>
      </c>
      <c r="H786" s="3">
        <v>2007</v>
      </c>
      <c r="I786" s="3">
        <v>46</v>
      </c>
      <c r="J786" s="3">
        <v>2</v>
      </c>
      <c r="K786" s="3">
        <v>117</v>
      </c>
      <c r="L786" s="3">
        <v>123</v>
      </c>
      <c r="M786" s="3" t="s">
        <v>42286</v>
      </c>
      <c r="N786" s="3" t="str">
        <f>HYPERLINK("http://dx.doi.org/10.3354/ame046117","http://dx.doi.org/10.3354/ame046117")</f>
        <v>http://dx.doi.org/10.3354/ame046117</v>
      </c>
      <c r="O786" s="3" t="s">
        <v>117</v>
      </c>
      <c r="P786" s="3" t="s">
        <v>42287</v>
      </c>
    </row>
    <row r="787" spans="1:16" x14ac:dyDescent="0.2">
      <c r="A787" s="3" t="s">
        <v>42288</v>
      </c>
      <c r="B787" s="3" t="s">
        <v>42289</v>
      </c>
      <c r="C787" s="3" t="s">
        <v>42290</v>
      </c>
      <c r="D787" s="3" t="s">
        <v>429</v>
      </c>
      <c r="E787" s="3" t="s">
        <v>36577</v>
      </c>
      <c r="F787" s="3" t="s">
        <v>36578</v>
      </c>
      <c r="G787" s="3" t="s">
        <v>117</v>
      </c>
      <c r="H787" s="3">
        <v>2007</v>
      </c>
      <c r="I787" s="3">
        <v>113</v>
      </c>
      <c r="J787" s="3">
        <v>2</v>
      </c>
      <c r="K787" s="3">
        <v>190</v>
      </c>
      <c r="L787" s="3">
        <v>198</v>
      </c>
      <c r="M787" s="3" t="s">
        <v>42291</v>
      </c>
      <c r="N787" s="3" t="str">
        <f>HYPERLINK("http://dx.doi.org/10.1111/j.1439-0310.2006.01311.x","http://dx.doi.org/10.1111/j.1439-0310.2006.01311.x")</f>
        <v>http://dx.doi.org/10.1111/j.1439-0310.2006.01311.x</v>
      </c>
      <c r="O787" s="3" t="s">
        <v>117</v>
      </c>
      <c r="P787" s="3" t="s">
        <v>42292</v>
      </c>
    </row>
    <row r="788" spans="1:16" x14ac:dyDescent="0.2">
      <c r="A788" s="3" t="s">
        <v>42293</v>
      </c>
      <c r="B788" s="3" t="s">
        <v>42294</v>
      </c>
      <c r="C788" s="3" t="s">
        <v>42295</v>
      </c>
      <c r="D788" s="3" t="s">
        <v>39059</v>
      </c>
      <c r="E788" s="3" t="s">
        <v>39060</v>
      </c>
      <c r="F788" s="3" t="s">
        <v>117</v>
      </c>
      <c r="G788" s="3" t="s">
        <v>117</v>
      </c>
      <c r="H788" s="3">
        <v>2007</v>
      </c>
      <c r="I788" s="3">
        <v>75</v>
      </c>
      <c r="J788" s="3">
        <v>3</v>
      </c>
      <c r="K788" s="3">
        <v>396</v>
      </c>
      <c r="L788" s="3">
        <v>414</v>
      </c>
      <c r="M788" s="3" t="s">
        <v>42296</v>
      </c>
      <c r="N788" s="3" t="str">
        <f>HYPERLINK("http://dx.doi.org/10.1016/j.pocean.2007.08.023","http://dx.doi.org/10.1016/j.pocean.2007.08.023")</f>
        <v>http://dx.doi.org/10.1016/j.pocean.2007.08.023</v>
      </c>
      <c r="O788" s="3" t="s">
        <v>117</v>
      </c>
      <c r="P788" s="3" t="s">
        <v>42297</v>
      </c>
    </row>
    <row r="789" spans="1:16" x14ac:dyDescent="0.2">
      <c r="A789" s="3" t="s">
        <v>42298</v>
      </c>
      <c r="B789" s="3" t="s">
        <v>42299</v>
      </c>
      <c r="C789" s="3" t="s">
        <v>42300</v>
      </c>
      <c r="D789" s="3" t="s">
        <v>38831</v>
      </c>
      <c r="E789" s="3" t="s">
        <v>38832</v>
      </c>
      <c r="F789" s="3" t="s">
        <v>38833</v>
      </c>
      <c r="G789" s="3" t="s">
        <v>117</v>
      </c>
      <c r="H789" s="3">
        <v>2007</v>
      </c>
      <c r="I789" s="3">
        <v>58</v>
      </c>
      <c r="J789" s="3">
        <v>8</v>
      </c>
      <c r="K789" s="3">
        <v>743</v>
      </c>
      <c r="L789" s="3">
        <v>755</v>
      </c>
      <c r="M789" s="3" t="s">
        <v>42301</v>
      </c>
      <c r="N789" s="3" t="str">
        <f>HYPERLINK("http://dx.doi.org/10.1071/MF06176","http://dx.doi.org/10.1071/MF06176")</f>
        <v>http://dx.doi.org/10.1071/MF06176</v>
      </c>
      <c r="O789" s="3" t="s">
        <v>117</v>
      </c>
      <c r="P789" s="3" t="s">
        <v>42302</v>
      </c>
    </row>
    <row r="790" spans="1:16" x14ac:dyDescent="0.2">
      <c r="A790" s="3" t="s">
        <v>257</v>
      </c>
      <c r="B790" s="3" t="s">
        <v>36753</v>
      </c>
      <c r="C790" s="3" t="s">
        <v>375</v>
      </c>
      <c r="D790" s="3" t="s">
        <v>452</v>
      </c>
      <c r="E790" s="3" t="s">
        <v>36745</v>
      </c>
      <c r="F790" s="3" t="s">
        <v>117</v>
      </c>
      <c r="G790" s="3" t="s">
        <v>117</v>
      </c>
      <c r="H790" s="3">
        <v>2007</v>
      </c>
      <c r="I790" s="3">
        <v>46</v>
      </c>
      <c r="J790" s="3">
        <v>1</v>
      </c>
      <c r="K790" s="3">
        <v>3</v>
      </c>
      <c r="L790" s="3">
        <v>9</v>
      </c>
      <c r="M790" s="3" t="s">
        <v>552</v>
      </c>
      <c r="N790" s="3" t="str">
        <f>HYPERLINK("http://dx.doi.org/10.2216/06-01.1","http://dx.doi.org/10.2216/06-01.1")</f>
        <v>http://dx.doi.org/10.2216/06-01.1</v>
      </c>
      <c r="O790" s="3" t="s">
        <v>117</v>
      </c>
      <c r="P790" s="3" t="s">
        <v>36754</v>
      </c>
    </row>
    <row r="791" spans="1:16" x14ac:dyDescent="0.2">
      <c r="A791" s="3" t="s">
        <v>42303</v>
      </c>
      <c r="B791" s="3" t="s">
        <v>42304</v>
      </c>
      <c r="C791" s="3" t="s">
        <v>42305</v>
      </c>
      <c r="D791" s="3" t="s">
        <v>39132</v>
      </c>
      <c r="E791" s="3" t="s">
        <v>39133</v>
      </c>
      <c r="F791" s="3" t="s">
        <v>117</v>
      </c>
      <c r="G791" s="3" t="s">
        <v>117</v>
      </c>
      <c r="H791" s="3">
        <v>2007</v>
      </c>
      <c r="I791" s="3">
        <v>169</v>
      </c>
      <c r="J791" s="3">
        <v>3</v>
      </c>
      <c r="K791" s="3">
        <v>189</v>
      </c>
      <c r="L791" s="3">
        <v>202</v>
      </c>
      <c r="M791" s="3" t="s">
        <v>42306</v>
      </c>
      <c r="N791" s="3" t="str">
        <f>HYPERLINK("http://dx.doi.org/10.1127/1863-9135/2007/0169-0189","http://dx.doi.org/10.1127/1863-9135/2007/0169-0189")</f>
        <v>http://dx.doi.org/10.1127/1863-9135/2007/0169-0189</v>
      </c>
      <c r="O791" s="3" t="s">
        <v>117</v>
      </c>
      <c r="P791" s="3" t="s">
        <v>42307</v>
      </c>
    </row>
    <row r="792" spans="1:16" x14ac:dyDescent="0.2">
      <c r="A792" s="3" t="s">
        <v>42308</v>
      </c>
      <c r="B792" s="3" t="s">
        <v>42309</v>
      </c>
      <c r="C792" s="3" t="s">
        <v>42310</v>
      </c>
      <c r="D792" s="3" t="s">
        <v>457</v>
      </c>
      <c r="E792" s="3" t="s">
        <v>36778</v>
      </c>
      <c r="F792" s="3" t="s">
        <v>117</v>
      </c>
      <c r="G792" s="3" t="s">
        <v>117</v>
      </c>
      <c r="H792" s="3">
        <v>2007</v>
      </c>
      <c r="I792" s="3">
        <v>70</v>
      </c>
      <c r="J792" s="3">
        <v>1</v>
      </c>
      <c r="K792" s="3">
        <v>100</v>
      </c>
      <c r="L792" s="3">
        <v>108</v>
      </c>
      <c r="M792" s="3" t="s">
        <v>42311</v>
      </c>
      <c r="N792" s="3" t="str">
        <f>HYPERLINK("http://dx.doi.org/10.1111/j.1095-8649.2006.01277.x","http://dx.doi.org/10.1111/j.1095-8649.2006.01277.x")</f>
        <v>http://dx.doi.org/10.1111/j.1095-8649.2006.01277.x</v>
      </c>
      <c r="O792" s="3" t="s">
        <v>117</v>
      </c>
      <c r="P792" s="3" t="s">
        <v>42312</v>
      </c>
    </row>
    <row r="793" spans="1:16" x14ac:dyDescent="0.2">
      <c r="A793" s="3" t="s">
        <v>42313</v>
      </c>
      <c r="B793" s="3" t="s">
        <v>42314</v>
      </c>
      <c r="C793" s="3" t="s">
        <v>42315</v>
      </c>
      <c r="D793" s="3" t="s">
        <v>24</v>
      </c>
      <c r="E793" s="3" t="s">
        <v>36455</v>
      </c>
      <c r="F793" s="3" t="s">
        <v>36456</v>
      </c>
      <c r="G793" s="3" t="s">
        <v>117</v>
      </c>
      <c r="H793" s="3">
        <v>2007</v>
      </c>
      <c r="I793" s="3">
        <v>29</v>
      </c>
      <c r="J793" s="3">
        <v>1</v>
      </c>
      <c r="K793" s="3">
        <v>47</v>
      </c>
      <c r="L793" s="3">
        <v>56</v>
      </c>
      <c r="M793" s="3" t="s">
        <v>42316</v>
      </c>
      <c r="N793" s="3" t="str">
        <f>HYPERLINK("http://dx.doi.org/10.1093/plankt/fb1056","http://dx.doi.org/10.1093/plankt/fb1056")</f>
        <v>http://dx.doi.org/10.1093/plankt/fb1056</v>
      </c>
      <c r="O793" s="3" t="s">
        <v>117</v>
      </c>
      <c r="P793" s="3" t="s">
        <v>42317</v>
      </c>
    </row>
    <row r="794" spans="1:16" x14ac:dyDescent="0.2">
      <c r="A794" s="3" t="s">
        <v>42318</v>
      </c>
      <c r="B794" s="3" t="s">
        <v>42319</v>
      </c>
      <c r="C794" s="3" t="s">
        <v>42320</v>
      </c>
      <c r="D794" s="3" t="s">
        <v>68</v>
      </c>
      <c r="E794" s="3" t="s">
        <v>36435</v>
      </c>
      <c r="F794" s="3" t="s">
        <v>117</v>
      </c>
      <c r="G794" s="3" t="s">
        <v>117</v>
      </c>
      <c r="H794" s="3">
        <v>2006</v>
      </c>
      <c r="I794" s="3">
        <v>63</v>
      </c>
      <c r="J794" s="3">
        <v>12</v>
      </c>
      <c r="K794" s="3">
        <v>2687</v>
      </c>
      <c r="L794" s="3">
        <v>2699</v>
      </c>
      <c r="M794" s="3" t="s">
        <v>42321</v>
      </c>
      <c r="N794" s="3" t="str">
        <f>HYPERLINK("http://dx.doi.org/10.1139/F06-153","http://dx.doi.org/10.1139/F06-153")</f>
        <v>http://dx.doi.org/10.1139/F06-153</v>
      </c>
      <c r="O794" s="3" t="s">
        <v>117</v>
      </c>
      <c r="P794" s="3" t="s">
        <v>42322</v>
      </c>
    </row>
    <row r="795" spans="1:16" x14ac:dyDescent="0.2">
      <c r="A795" s="3" t="s">
        <v>42323</v>
      </c>
      <c r="B795" s="3" t="s">
        <v>42324</v>
      </c>
      <c r="C795" s="3" t="s">
        <v>42325</v>
      </c>
      <c r="D795" s="3" t="s">
        <v>68</v>
      </c>
      <c r="E795" s="3" t="s">
        <v>36435</v>
      </c>
      <c r="F795" s="3" t="s">
        <v>117</v>
      </c>
      <c r="G795" s="3" t="s">
        <v>117</v>
      </c>
      <c r="H795" s="3">
        <v>2006</v>
      </c>
      <c r="I795" s="3">
        <v>63</v>
      </c>
      <c r="J795" s="3">
        <v>12</v>
      </c>
      <c r="K795" s="3">
        <v>2639</v>
      </c>
      <c r="L795" s="3">
        <v>2647</v>
      </c>
      <c r="M795" s="3" t="s">
        <v>42326</v>
      </c>
      <c r="N795" s="3" t="str">
        <f>HYPERLINK("http://dx.doi.org/10.1139/F06-149","http://dx.doi.org/10.1139/F06-149")</f>
        <v>http://dx.doi.org/10.1139/F06-149</v>
      </c>
      <c r="O795" s="3" t="s">
        <v>117</v>
      </c>
      <c r="P795" s="3" t="s">
        <v>42327</v>
      </c>
    </row>
    <row r="796" spans="1:16" x14ac:dyDescent="0.2">
      <c r="A796" s="3" t="s">
        <v>42328</v>
      </c>
      <c r="B796" s="3" t="s">
        <v>42329</v>
      </c>
      <c r="C796" s="3" t="s">
        <v>42330</v>
      </c>
      <c r="D796" s="3" t="s">
        <v>39280</v>
      </c>
      <c r="E796" s="3" t="s">
        <v>39281</v>
      </c>
      <c r="F796" s="3" t="s">
        <v>39282</v>
      </c>
      <c r="G796" s="3" t="s">
        <v>117</v>
      </c>
      <c r="H796" s="3">
        <v>2006</v>
      </c>
      <c r="I796" s="3">
        <v>85</v>
      </c>
      <c r="J796" s="3">
        <v>4</v>
      </c>
      <c r="K796" s="3">
        <v>289</v>
      </c>
      <c r="L796" s="3">
        <v>298</v>
      </c>
      <c r="M796" s="3" t="s">
        <v>42331</v>
      </c>
      <c r="N796" s="3" t="str">
        <f>HYPERLINK("http://dx.doi.org/10.1016/j.aquabot.2006.06.003","http://dx.doi.org/10.1016/j.aquabot.2006.06.003")</f>
        <v>http://dx.doi.org/10.1016/j.aquabot.2006.06.003</v>
      </c>
      <c r="O796" s="3" t="s">
        <v>117</v>
      </c>
      <c r="P796" s="3" t="s">
        <v>42332</v>
      </c>
    </row>
    <row r="797" spans="1:16" x14ac:dyDescent="0.2">
      <c r="A797" s="3" t="s">
        <v>42333</v>
      </c>
      <c r="B797" s="3" t="s">
        <v>42334</v>
      </c>
      <c r="C797" s="3" t="s">
        <v>42335</v>
      </c>
      <c r="D797" s="3" t="s">
        <v>42336</v>
      </c>
      <c r="E797" s="3" t="s">
        <v>42337</v>
      </c>
      <c r="F797" s="3" t="s">
        <v>117</v>
      </c>
      <c r="G797" s="3" t="s">
        <v>117</v>
      </c>
      <c r="H797" s="3">
        <v>2006</v>
      </c>
      <c r="I797" s="3">
        <v>34</v>
      </c>
      <c r="J797" s="3">
        <v>5</v>
      </c>
      <c r="K797" s="3">
        <v>474</v>
      </c>
      <c r="L797" s="3">
        <v>479</v>
      </c>
      <c r="M797" s="3" t="s">
        <v>42338</v>
      </c>
      <c r="N797" s="3" t="str">
        <f>HYPERLINK("http://dx.doi.org/10.1002/aheh.200600642","http://dx.doi.org/10.1002/aheh.200600642")</f>
        <v>http://dx.doi.org/10.1002/aheh.200600642</v>
      </c>
      <c r="O797" s="3" t="s">
        <v>117</v>
      </c>
      <c r="P797" s="3" t="s">
        <v>42339</v>
      </c>
    </row>
    <row r="798" spans="1:16" x14ac:dyDescent="0.2">
      <c r="A798" s="3" t="s">
        <v>42340</v>
      </c>
      <c r="B798" s="3" t="s">
        <v>42341</v>
      </c>
      <c r="C798" s="3" t="s">
        <v>42342</v>
      </c>
      <c r="D798" s="3" t="s">
        <v>55</v>
      </c>
      <c r="E798" s="3" t="s">
        <v>36424</v>
      </c>
      <c r="F798" s="3" t="s">
        <v>117</v>
      </c>
      <c r="G798" s="3" t="s">
        <v>117</v>
      </c>
      <c r="H798" s="3">
        <v>2006</v>
      </c>
      <c r="I798" s="3">
        <v>569</v>
      </c>
      <c r="J798" s="3" t="s">
        <v>117</v>
      </c>
      <c r="K798" s="3">
        <v>209</v>
      </c>
      <c r="L798" s="3">
        <v>221</v>
      </c>
      <c r="M798" s="3" t="s">
        <v>42343</v>
      </c>
      <c r="N798" s="3" t="str">
        <f>HYPERLINK("http://dx.doi.org/10.1007/s10750-006-0133-0","http://dx.doi.org/10.1007/s10750-006-0133-0")</f>
        <v>http://dx.doi.org/10.1007/s10750-006-0133-0</v>
      </c>
      <c r="O798" s="3" t="s">
        <v>117</v>
      </c>
      <c r="P798" s="3" t="s">
        <v>42344</v>
      </c>
    </row>
    <row r="799" spans="1:16" x14ac:dyDescent="0.2">
      <c r="A799" s="3" t="s">
        <v>42345</v>
      </c>
      <c r="B799" s="3" t="s">
        <v>42346</v>
      </c>
      <c r="C799" s="3" t="s">
        <v>42347</v>
      </c>
      <c r="D799" s="3" t="s">
        <v>42348</v>
      </c>
      <c r="E799" s="3" t="s">
        <v>42349</v>
      </c>
      <c r="F799" s="3" t="s">
        <v>117</v>
      </c>
      <c r="G799" s="3" t="s">
        <v>117</v>
      </c>
      <c r="H799" s="3">
        <v>2006</v>
      </c>
      <c r="I799" s="3">
        <v>25</v>
      </c>
      <c r="J799" s="3">
        <v>3</v>
      </c>
      <c r="K799" s="3">
        <v>616</v>
      </c>
      <c r="L799" s="3">
        <v>631</v>
      </c>
      <c r="M799" s="3" t="s">
        <v>42350</v>
      </c>
      <c r="N799" s="3" t="str">
        <f>HYPERLINK("http://dx.doi.org/10.1899/0887-3593(2006)25[616:PRTNAI]2.0.CO;2","http://dx.doi.org/10.1899/0887-3593(2006)25[616:PRTNAI]2.0.CO;2")</f>
        <v>http://dx.doi.org/10.1899/0887-3593(2006)25[616:PRTNAI]2.0.CO;2</v>
      </c>
      <c r="O799" s="3" t="s">
        <v>117</v>
      </c>
      <c r="P799" s="3" t="s">
        <v>42351</v>
      </c>
    </row>
    <row r="800" spans="1:16" x14ac:dyDescent="0.2">
      <c r="A800" s="3" t="s">
        <v>28678</v>
      </c>
      <c r="B800" s="3" t="s">
        <v>36354</v>
      </c>
      <c r="C800" s="3" t="s">
        <v>42352</v>
      </c>
      <c r="D800" s="3" t="s">
        <v>462</v>
      </c>
      <c r="E800" s="3" t="s">
        <v>36818</v>
      </c>
      <c r="F800" s="3" t="s">
        <v>117</v>
      </c>
      <c r="G800" s="3" t="s">
        <v>117</v>
      </c>
      <c r="H800" s="3">
        <v>2006</v>
      </c>
      <c r="I800" s="3">
        <v>167</v>
      </c>
      <c r="J800" s="3" t="s">
        <v>41917</v>
      </c>
      <c r="K800" s="3">
        <v>371</v>
      </c>
      <c r="L800" s="3">
        <v>402</v>
      </c>
      <c r="M800" s="3" t="s">
        <v>42353</v>
      </c>
      <c r="N800" s="3" t="str">
        <f>HYPERLINK("http://dx.doi.org/10.1127/0003-9136/2006/0167-0371","http://dx.doi.org/10.1127/0003-9136/2006/0167-0371")</f>
        <v>http://dx.doi.org/10.1127/0003-9136/2006/0167-0371</v>
      </c>
      <c r="O800" s="3" t="s">
        <v>117</v>
      </c>
      <c r="P800" s="3" t="s">
        <v>42354</v>
      </c>
    </row>
    <row r="801" spans="1:16" x14ac:dyDescent="0.2">
      <c r="A801" s="3" t="s">
        <v>42355</v>
      </c>
      <c r="B801" s="3" t="s">
        <v>42356</v>
      </c>
      <c r="C801" s="3" t="s">
        <v>42357</v>
      </c>
      <c r="D801" s="3" t="s">
        <v>42358</v>
      </c>
      <c r="E801" s="3" t="s">
        <v>42359</v>
      </c>
      <c r="F801" s="3" t="s">
        <v>42360</v>
      </c>
      <c r="G801" s="3" t="s">
        <v>117</v>
      </c>
      <c r="H801" s="3">
        <v>2006</v>
      </c>
      <c r="I801" s="3">
        <v>16</v>
      </c>
      <c r="J801" s="3">
        <v>5</v>
      </c>
      <c r="K801" s="3">
        <v>469</v>
      </c>
      <c r="L801" s="3">
        <v>482</v>
      </c>
      <c r="M801" s="3" t="s">
        <v>42361</v>
      </c>
      <c r="N801" s="3" t="str">
        <f>HYPERLINK("http://dx.doi.org/10.1002/aqc.769","http://dx.doi.org/10.1002/aqc.769")</f>
        <v>http://dx.doi.org/10.1002/aqc.769</v>
      </c>
      <c r="O801" s="3" t="s">
        <v>117</v>
      </c>
      <c r="P801" s="3" t="s">
        <v>42362</v>
      </c>
    </row>
    <row r="802" spans="1:16" x14ac:dyDescent="0.2">
      <c r="A802" s="3" t="s">
        <v>42363</v>
      </c>
      <c r="B802" s="3" t="s">
        <v>42364</v>
      </c>
      <c r="C802" s="3" t="s">
        <v>42365</v>
      </c>
      <c r="D802" s="3" t="s">
        <v>24</v>
      </c>
      <c r="E802" s="3" t="s">
        <v>36455</v>
      </c>
      <c r="F802" s="3" t="s">
        <v>36456</v>
      </c>
      <c r="G802" s="3" t="s">
        <v>117</v>
      </c>
      <c r="H802" s="3">
        <v>2006</v>
      </c>
      <c r="I802" s="3">
        <v>28</v>
      </c>
      <c r="J802" s="3">
        <v>7</v>
      </c>
      <c r="K802" s="3">
        <v>695</v>
      </c>
      <c r="L802" s="3">
        <v>705</v>
      </c>
      <c r="M802" s="3" t="s">
        <v>42366</v>
      </c>
      <c r="N802" s="3" t="str">
        <f>HYPERLINK("http://dx.doi.org/10.1093/plankt/fbl006","http://dx.doi.org/10.1093/plankt/fbl006")</f>
        <v>http://dx.doi.org/10.1093/plankt/fbl006</v>
      </c>
      <c r="O802" s="3" t="s">
        <v>117</v>
      </c>
      <c r="P802" s="3" t="s">
        <v>42367</v>
      </c>
    </row>
    <row r="803" spans="1:16" x14ac:dyDescent="0.2">
      <c r="A803" s="3" t="s">
        <v>258</v>
      </c>
      <c r="B803" s="3" t="s">
        <v>36757</v>
      </c>
      <c r="C803" s="3" t="s">
        <v>376</v>
      </c>
      <c r="D803" s="3" t="s">
        <v>64</v>
      </c>
      <c r="E803" s="3" t="s">
        <v>36431</v>
      </c>
      <c r="F803" s="3" t="s">
        <v>117</v>
      </c>
      <c r="G803" s="3" t="s">
        <v>117</v>
      </c>
      <c r="H803" s="3">
        <v>2006</v>
      </c>
      <c r="I803" s="3">
        <v>51</v>
      </c>
      <c r="J803" s="3">
        <v>4</v>
      </c>
      <c r="K803" s="3">
        <v>1708</v>
      </c>
      <c r="L803" s="3">
        <v>1715</v>
      </c>
      <c r="M803" s="3" t="s">
        <v>553</v>
      </c>
      <c r="N803" s="3" t="str">
        <f>HYPERLINK("http://dx.doi.org/10.4319/lo.2006.51.4.1708","http://dx.doi.org/10.4319/lo.2006.51.4.1708")</f>
        <v>http://dx.doi.org/10.4319/lo.2006.51.4.1708</v>
      </c>
      <c r="O803" s="3" t="s">
        <v>117</v>
      </c>
      <c r="P803" s="3" t="s">
        <v>36758</v>
      </c>
    </row>
    <row r="804" spans="1:16" x14ac:dyDescent="0.2">
      <c r="A804" s="3" t="s">
        <v>259</v>
      </c>
      <c r="B804" s="3" t="s">
        <v>259</v>
      </c>
      <c r="C804" s="3" t="s">
        <v>377</v>
      </c>
      <c r="D804" s="3" t="s">
        <v>454</v>
      </c>
      <c r="E804" s="3" t="s">
        <v>36759</v>
      </c>
      <c r="F804" s="3" t="s">
        <v>36760</v>
      </c>
      <c r="G804" s="3" t="s">
        <v>117</v>
      </c>
      <c r="H804" s="3">
        <v>2006</v>
      </c>
      <c r="I804" s="3">
        <v>76</v>
      </c>
      <c r="J804" s="3">
        <v>1</v>
      </c>
      <c r="K804" s="3">
        <v>57</v>
      </c>
      <c r="L804" s="3">
        <v>72</v>
      </c>
      <c r="M804" s="3" t="s">
        <v>554</v>
      </c>
      <c r="N804" s="3" t="str">
        <f>HYPERLINK("http://dx.doi.org/10.1890/04-1824","http://dx.doi.org/10.1890/04-1824")</f>
        <v>http://dx.doi.org/10.1890/04-1824</v>
      </c>
      <c r="O804" s="3" t="s">
        <v>117</v>
      </c>
      <c r="P804" s="3" t="s">
        <v>36761</v>
      </c>
    </row>
    <row r="805" spans="1:16" x14ac:dyDescent="0.2">
      <c r="A805" s="3" t="s">
        <v>42368</v>
      </c>
      <c r="B805" s="3" t="s">
        <v>42369</v>
      </c>
      <c r="C805" s="3" t="s">
        <v>42370</v>
      </c>
      <c r="D805" s="3" t="s">
        <v>410</v>
      </c>
      <c r="E805" s="3" t="s">
        <v>36465</v>
      </c>
      <c r="F805" s="3" t="s">
        <v>117</v>
      </c>
      <c r="G805" s="3" t="s">
        <v>117</v>
      </c>
      <c r="H805" s="3">
        <v>2006</v>
      </c>
      <c r="I805" s="3">
        <v>68</v>
      </c>
      <c r="J805" s="3">
        <v>4</v>
      </c>
      <c r="K805" s="3">
        <v>425</v>
      </c>
      <c r="L805" s="3">
        <v>433</v>
      </c>
      <c r="M805" s="3" t="s">
        <v>42371</v>
      </c>
      <c r="N805" s="3" t="str">
        <f>HYPERLINK("http://dx.doi.org/10.1007/s00027-006-0824-7","http://dx.doi.org/10.1007/s00027-006-0824-7")</f>
        <v>http://dx.doi.org/10.1007/s00027-006-0824-7</v>
      </c>
      <c r="O805" s="3" t="s">
        <v>117</v>
      </c>
      <c r="P805" s="3" t="s">
        <v>42372</v>
      </c>
    </row>
    <row r="806" spans="1:16" x14ac:dyDescent="0.2">
      <c r="A806" s="3" t="s">
        <v>42373</v>
      </c>
      <c r="B806" s="3" t="s">
        <v>42374</v>
      </c>
      <c r="C806" s="3" t="s">
        <v>42375</v>
      </c>
      <c r="D806" s="3" t="s">
        <v>42376</v>
      </c>
      <c r="E806" s="3" t="s">
        <v>42377</v>
      </c>
      <c r="F806" s="3" t="s">
        <v>117</v>
      </c>
      <c r="G806" s="3" t="s">
        <v>117</v>
      </c>
      <c r="H806" s="3">
        <v>2006</v>
      </c>
      <c r="I806" s="3">
        <v>54</v>
      </c>
      <c r="J806" s="3">
        <v>4</v>
      </c>
      <c r="K806" s="3">
        <v>607</v>
      </c>
      <c r="L806" s="3">
        <v>620</v>
      </c>
      <c r="M806" s="3" t="s">
        <v>117</v>
      </c>
      <c r="N806" s="3" t="s">
        <v>117</v>
      </c>
      <c r="O806" s="3" t="s">
        <v>117</v>
      </c>
      <c r="P806" s="3" t="s">
        <v>42378</v>
      </c>
    </row>
    <row r="807" spans="1:16" x14ac:dyDescent="0.2">
      <c r="A807" s="3" t="s">
        <v>42379</v>
      </c>
      <c r="B807" s="3" t="s">
        <v>42380</v>
      </c>
      <c r="C807" s="3" t="s">
        <v>42381</v>
      </c>
      <c r="D807" s="3" t="s">
        <v>28788</v>
      </c>
      <c r="E807" s="3" t="s">
        <v>37006</v>
      </c>
      <c r="F807" s="3" t="s">
        <v>117</v>
      </c>
      <c r="G807" s="3" t="s">
        <v>117</v>
      </c>
      <c r="H807" s="3">
        <v>2006</v>
      </c>
      <c r="I807" s="3">
        <v>328</v>
      </c>
      <c r="J807" s="3" t="s">
        <v>117</v>
      </c>
      <c r="K807" s="3">
        <v>75</v>
      </c>
      <c r="L807" s="3">
        <v>92</v>
      </c>
      <c r="M807" s="3" t="s">
        <v>42382</v>
      </c>
      <c r="N807" s="3" t="str">
        <f>HYPERLINK("http://dx.doi.org/10.3354/meps328075","http://dx.doi.org/10.3354/meps328075")</f>
        <v>http://dx.doi.org/10.3354/meps328075</v>
      </c>
      <c r="O807" s="3" t="s">
        <v>117</v>
      </c>
      <c r="P807" s="3" t="s">
        <v>42383</v>
      </c>
    </row>
    <row r="808" spans="1:16" x14ac:dyDescent="0.2">
      <c r="A808" s="3" t="s">
        <v>42384</v>
      </c>
      <c r="B808" s="3" t="s">
        <v>42385</v>
      </c>
      <c r="C808" s="3" t="s">
        <v>42386</v>
      </c>
      <c r="D808" s="3" t="s">
        <v>42387</v>
      </c>
      <c r="E808" s="3" t="s">
        <v>117</v>
      </c>
      <c r="F808" s="3" t="s">
        <v>117</v>
      </c>
      <c r="G808" s="3" t="s">
        <v>42388</v>
      </c>
      <c r="H808" s="3">
        <v>2006</v>
      </c>
      <c r="I808" s="3" t="s">
        <v>117</v>
      </c>
      <c r="J808" s="3" t="s">
        <v>117</v>
      </c>
      <c r="K808" s="3">
        <v>132</v>
      </c>
      <c r="L808" s="3">
        <v>143</v>
      </c>
      <c r="M808" s="3" t="s">
        <v>42389</v>
      </c>
      <c r="N808" s="3" t="str">
        <f>HYPERLINK("http://dx.doi.org/10.1079/9780851990095.0132","http://dx.doi.org/10.1079/9780851990095.0132")</f>
        <v>http://dx.doi.org/10.1079/9780851990095.0132</v>
      </c>
      <c r="O808" s="3" t="s">
        <v>117</v>
      </c>
      <c r="P808" s="3" t="s">
        <v>42390</v>
      </c>
    </row>
    <row r="809" spans="1:16" x14ac:dyDescent="0.2">
      <c r="A809" s="3" t="s">
        <v>42391</v>
      </c>
      <c r="B809" s="3" t="s">
        <v>42391</v>
      </c>
      <c r="C809" s="3" t="s">
        <v>42392</v>
      </c>
      <c r="D809" s="3" t="s">
        <v>24</v>
      </c>
      <c r="E809" s="3" t="s">
        <v>36455</v>
      </c>
      <c r="F809" s="3" t="s">
        <v>117</v>
      </c>
      <c r="G809" s="3" t="s">
        <v>117</v>
      </c>
      <c r="H809" s="3">
        <v>2006</v>
      </c>
      <c r="I809" s="3">
        <v>28</v>
      </c>
      <c r="J809" s="3">
        <v>1</v>
      </c>
      <c r="K809" s="3">
        <v>55</v>
      </c>
      <c r="L809" s="3">
        <v>63</v>
      </c>
      <c r="M809" s="3" t="s">
        <v>28838</v>
      </c>
      <c r="N809" s="3" t="str">
        <f>HYPERLINK("http://dx.doi.org/10.1093/plankt/fbi100","http://dx.doi.org/10.1093/plankt/fbi100")</f>
        <v>http://dx.doi.org/10.1093/plankt/fbi100</v>
      </c>
      <c r="O809" s="3" t="s">
        <v>117</v>
      </c>
      <c r="P809" s="3" t="s">
        <v>42393</v>
      </c>
    </row>
    <row r="810" spans="1:16" x14ac:dyDescent="0.2">
      <c r="A810" s="3" t="s">
        <v>42394</v>
      </c>
      <c r="B810" s="3" t="s">
        <v>42394</v>
      </c>
      <c r="C810" s="3" t="s">
        <v>42395</v>
      </c>
      <c r="D810" s="3" t="s">
        <v>42396</v>
      </c>
      <c r="E810" s="3" t="s">
        <v>42397</v>
      </c>
      <c r="F810" s="3" t="s">
        <v>117</v>
      </c>
      <c r="G810" s="3" t="s">
        <v>117</v>
      </c>
      <c r="H810" s="3">
        <v>2005</v>
      </c>
      <c r="I810" s="3">
        <v>28</v>
      </c>
      <c r="J810" s="3">
        <v>6</v>
      </c>
      <c r="K810" s="3">
        <v>884</v>
      </c>
      <c r="L810" s="3">
        <v>895</v>
      </c>
      <c r="M810" s="3" t="s">
        <v>36166</v>
      </c>
      <c r="N810" s="3" t="str">
        <f>HYPERLINK("http://dx.doi.org/10.1007/BF02696017","http://dx.doi.org/10.1007/BF02696017")</f>
        <v>http://dx.doi.org/10.1007/BF02696017</v>
      </c>
      <c r="O810" s="3" t="s">
        <v>117</v>
      </c>
      <c r="P810" s="3" t="s">
        <v>42398</v>
      </c>
    </row>
    <row r="811" spans="1:16" x14ac:dyDescent="0.2">
      <c r="A811" s="3" t="s">
        <v>260</v>
      </c>
      <c r="B811" s="3" t="s">
        <v>260</v>
      </c>
      <c r="C811" s="3" t="s">
        <v>378</v>
      </c>
      <c r="D811" s="3" t="s">
        <v>414</v>
      </c>
      <c r="E811" s="3" t="s">
        <v>36486</v>
      </c>
      <c r="F811" s="3" t="s">
        <v>36487</v>
      </c>
      <c r="G811" s="3" t="s">
        <v>117</v>
      </c>
      <c r="H811" s="3">
        <v>2005</v>
      </c>
      <c r="I811" s="3">
        <v>39</v>
      </c>
      <c r="J811" s="3">
        <v>4</v>
      </c>
      <c r="K811" s="3">
        <v>447</v>
      </c>
      <c r="L811" s="3">
        <v>454</v>
      </c>
      <c r="M811" s="3" t="s">
        <v>555</v>
      </c>
      <c r="N811" s="3" t="str">
        <f>HYPERLINK("http://dx.doi.org/10.1007/s10452-005-9003-5","http://dx.doi.org/10.1007/s10452-005-9003-5")</f>
        <v>http://dx.doi.org/10.1007/s10452-005-9003-5</v>
      </c>
      <c r="O811" s="3" t="s">
        <v>117</v>
      </c>
      <c r="P811" s="3" t="s">
        <v>36764</v>
      </c>
    </row>
    <row r="812" spans="1:16" x14ac:dyDescent="0.2">
      <c r="A812" s="3" t="s">
        <v>42399</v>
      </c>
      <c r="B812" s="3" t="s">
        <v>42399</v>
      </c>
      <c r="C812" s="3" t="s">
        <v>42400</v>
      </c>
      <c r="D812" s="3" t="s">
        <v>415</v>
      </c>
      <c r="E812" s="3" t="s">
        <v>36490</v>
      </c>
      <c r="F812" s="3" t="s">
        <v>36491</v>
      </c>
      <c r="G812" s="3" t="s">
        <v>117</v>
      </c>
      <c r="H812" s="3">
        <v>2005</v>
      </c>
      <c r="I812" s="3">
        <v>41</v>
      </c>
      <c r="J812" s="3">
        <v>6</v>
      </c>
      <c r="K812" s="3">
        <v>1099</v>
      </c>
      <c r="L812" s="3">
        <v>1109</v>
      </c>
      <c r="M812" s="3" t="s">
        <v>30330</v>
      </c>
      <c r="N812" s="3" t="str">
        <f>HYPERLINK("http://dx.doi.org/10.1111/j.1529-8817.2005.00137.x","http://dx.doi.org/10.1111/j.1529-8817.2005.00137.x")</f>
        <v>http://dx.doi.org/10.1111/j.1529-8817.2005.00137.x</v>
      </c>
      <c r="O812" s="3" t="s">
        <v>117</v>
      </c>
      <c r="P812" s="3" t="s">
        <v>42401</v>
      </c>
    </row>
    <row r="813" spans="1:16" x14ac:dyDescent="0.2">
      <c r="A813" s="3" t="s">
        <v>42402</v>
      </c>
      <c r="B813" s="3" t="s">
        <v>42402</v>
      </c>
      <c r="C813" s="3" t="s">
        <v>42403</v>
      </c>
      <c r="D813" s="3" t="s">
        <v>39752</v>
      </c>
      <c r="E813" s="3" t="s">
        <v>39753</v>
      </c>
      <c r="F813" s="3" t="s">
        <v>117</v>
      </c>
      <c r="G813" s="3" t="s">
        <v>117</v>
      </c>
      <c r="H813" s="3">
        <v>2005</v>
      </c>
      <c r="I813" s="3">
        <v>20</v>
      </c>
      <c r="J813" s="3">
        <v>6</v>
      </c>
      <c r="K813" s="3">
        <v>726</v>
      </c>
      <c r="L813" s="3">
        <v>732</v>
      </c>
      <c r="M813" s="3" t="s">
        <v>42404</v>
      </c>
      <c r="N813" s="3" t="str">
        <f>HYPERLINK("http://dx.doi.org/10.1007/s11284-005-0089-y","http://dx.doi.org/10.1007/s11284-005-0089-y")</f>
        <v>http://dx.doi.org/10.1007/s11284-005-0089-y</v>
      </c>
      <c r="O813" s="3" t="s">
        <v>117</v>
      </c>
      <c r="P813" s="3" t="s">
        <v>42405</v>
      </c>
    </row>
    <row r="814" spans="1:16" x14ac:dyDescent="0.2">
      <c r="A814" s="3" t="s">
        <v>261</v>
      </c>
      <c r="B814" s="3" t="s">
        <v>261</v>
      </c>
      <c r="C814" s="3" t="s">
        <v>379</v>
      </c>
      <c r="D814" s="3" t="s">
        <v>435</v>
      </c>
      <c r="E814" s="3" t="s">
        <v>36604</v>
      </c>
      <c r="F814" s="3" t="s">
        <v>36605</v>
      </c>
      <c r="G814" s="3" t="s">
        <v>117</v>
      </c>
      <c r="H814" s="3">
        <v>2005</v>
      </c>
      <c r="I814" s="3">
        <v>4</v>
      </c>
      <c r="J814" s="3">
        <v>6</v>
      </c>
      <c r="K814" s="3">
        <v>1033</v>
      </c>
      <c r="L814" s="3">
        <v>1043</v>
      </c>
      <c r="M814" s="3" t="s">
        <v>556</v>
      </c>
      <c r="N814" s="3" t="str">
        <f>HYPERLINK("http://dx.doi.org/10.1016/j.hal.2005.03.001","http://dx.doi.org/10.1016/j.hal.2005.03.001")</f>
        <v>http://dx.doi.org/10.1016/j.hal.2005.03.001</v>
      </c>
      <c r="O814" s="3" t="s">
        <v>117</v>
      </c>
      <c r="P814" s="3" t="s">
        <v>36766</v>
      </c>
    </row>
    <row r="815" spans="1:16" x14ac:dyDescent="0.2">
      <c r="A815" s="3" t="s">
        <v>42406</v>
      </c>
      <c r="B815" s="3" t="s">
        <v>42406</v>
      </c>
      <c r="C815" s="3" t="s">
        <v>42407</v>
      </c>
      <c r="D815" s="3" t="s">
        <v>42408</v>
      </c>
      <c r="E815" s="3" t="s">
        <v>42409</v>
      </c>
      <c r="F815" s="3" t="s">
        <v>42410</v>
      </c>
      <c r="G815" s="3" t="s">
        <v>117</v>
      </c>
      <c r="H815" s="3">
        <v>2005</v>
      </c>
      <c r="I815" s="3">
        <v>154</v>
      </c>
      <c r="J815" s="3">
        <v>2</v>
      </c>
      <c r="K815" s="3">
        <v>459</v>
      </c>
      <c r="L815" s="3">
        <v>470</v>
      </c>
      <c r="M815" s="3" t="s">
        <v>42411</v>
      </c>
      <c r="N815" s="3" t="str">
        <f>HYPERLINK("http://dx.doi.org/10.1674/0003-0031(2005)154[0459:TAPAOS]2.0.CO;2","http://dx.doi.org/10.1674/0003-0031(2005)154[0459:TAPAOS]2.0.CO;2")</f>
        <v>http://dx.doi.org/10.1674/0003-0031(2005)154[0459:TAPAOS]2.0.CO;2</v>
      </c>
      <c r="O815" s="3" t="s">
        <v>117</v>
      </c>
      <c r="P815" s="3" t="s">
        <v>42412</v>
      </c>
    </row>
    <row r="816" spans="1:16" x14ac:dyDescent="0.2">
      <c r="A816" s="3" t="s">
        <v>42413</v>
      </c>
      <c r="B816" s="3" t="s">
        <v>42413</v>
      </c>
      <c r="C816" s="3" t="s">
        <v>42414</v>
      </c>
      <c r="D816" s="3" t="s">
        <v>441</v>
      </c>
      <c r="E816" s="3" t="s">
        <v>36642</v>
      </c>
      <c r="F816" s="3" t="s">
        <v>36643</v>
      </c>
      <c r="G816" s="3" t="s">
        <v>117</v>
      </c>
      <c r="H816" s="3">
        <v>2005</v>
      </c>
      <c r="I816" s="3">
        <v>71</v>
      </c>
      <c r="J816" s="3">
        <v>10</v>
      </c>
      <c r="K816" s="3">
        <v>5828</v>
      </c>
      <c r="L816" s="3">
        <v>5836</v>
      </c>
      <c r="M816" s="3" t="s">
        <v>42415</v>
      </c>
      <c r="N816" s="3" t="str">
        <f>HYPERLINK("http://dx.doi.org/10.1128/AEM.71.10.5828-5836.2005","http://dx.doi.org/10.1128/AEM.71.10.5828-5836.2005")</f>
        <v>http://dx.doi.org/10.1128/AEM.71.10.5828-5836.2005</v>
      </c>
      <c r="O816" s="3" t="s">
        <v>117</v>
      </c>
      <c r="P816" s="3" t="s">
        <v>42416</v>
      </c>
    </row>
    <row r="817" spans="1:16" x14ac:dyDescent="0.2">
      <c r="A817" s="3" t="s">
        <v>42417</v>
      </c>
      <c r="B817" s="3" t="s">
        <v>42417</v>
      </c>
      <c r="C817" s="3" t="s">
        <v>42418</v>
      </c>
      <c r="D817" s="3" t="s">
        <v>39267</v>
      </c>
      <c r="E817" s="3" t="s">
        <v>39268</v>
      </c>
      <c r="F817" s="3" t="s">
        <v>117</v>
      </c>
      <c r="G817" s="3" t="s">
        <v>117</v>
      </c>
      <c r="H817" s="3">
        <v>2005</v>
      </c>
      <c r="I817" s="3">
        <v>64</v>
      </c>
      <c r="J817" s="3" t="s">
        <v>42419</v>
      </c>
      <c r="K817" s="3">
        <v>249</v>
      </c>
      <c r="L817" s="3">
        <v>260</v>
      </c>
      <c r="M817" s="3" t="s">
        <v>42420</v>
      </c>
      <c r="N817" s="3" t="str">
        <f>HYPERLINK("http://dx.doi.org/10.1016/j.ecss.2005.02.017","http://dx.doi.org/10.1016/j.ecss.2005.02.017")</f>
        <v>http://dx.doi.org/10.1016/j.ecss.2005.02.017</v>
      </c>
      <c r="O817" s="3" t="s">
        <v>117</v>
      </c>
      <c r="P817" s="3" t="s">
        <v>42421</v>
      </c>
    </row>
    <row r="818" spans="1:16" x14ac:dyDescent="0.2">
      <c r="A818" s="3" t="s">
        <v>262</v>
      </c>
      <c r="B818" s="3" t="s">
        <v>262</v>
      </c>
      <c r="C818" s="3" t="s">
        <v>380</v>
      </c>
      <c r="D818" s="3" t="s">
        <v>24</v>
      </c>
      <c r="E818" s="3" t="s">
        <v>36455</v>
      </c>
      <c r="F818" s="3" t="s">
        <v>117</v>
      </c>
      <c r="G818" s="3" t="s">
        <v>117</v>
      </c>
      <c r="H818" s="3">
        <v>2005</v>
      </c>
      <c r="I818" s="3">
        <v>27</v>
      </c>
      <c r="J818" s="3">
        <v>8</v>
      </c>
      <c r="K818" s="3">
        <v>811</v>
      </c>
      <c r="L818" s="3">
        <v>823</v>
      </c>
      <c r="M818" s="3" t="s">
        <v>557</v>
      </c>
      <c r="N818" s="3" t="str">
        <f>HYPERLINK("http://dx.doi.org/10.1093/plankt/fbi055","http://dx.doi.org/10.1093/plankt/fbi055")</f>
        <v>http://dx.doi.org/10.1093/plankt/fbi055</v>
      </c>
      <c r="O818" s="3" t="s">
        <v>117</v>
      </c>
      <c r="P818" s="3" t="s">
        <v>36767</v>
      </c>
    </row>
    <row r="819" spans="1:16" x14ac:dyDescent="0.2">
      <c r="A819" s="3" t="s">
        <v>42422</v>
      </c>
      <c r="B819" s="3" t="s">
        <v>42422</v>
      </c>
      <c r="C819" s="3" t="s">
        <v>42423</v>
      </c>
      <c r="D819" s="3" t="s">
        <v>99</v>
      </c>
      <c r="E819" s="3" t="s">
        <v>36452</v>
      </c>
      <c r="F819" s="3" t="s">
        <v>36453</v>
      </c>
      <c r="G819" s="3" t="s">
        <v>117</v>
      </c>
      <c r="H819" s="3">
        <v>2005</v>
      </c>
      <c r="I819" s="3">
        <v>110</v>
      </c>
      <c r="J819" s="3">
        <v>1</v>
      </c>
      <c r="K819" s="3">
        <v>43</v>
      </c>
      <c r="L819" s="3">
        <v>54</v>
      </c>
      <c r="M819" s="3" t="s">
        <v>42424</v>
      </c>
      <c r="N819" s="3" t="str">
        <f>HYPERLINK("http://dx.doi.org/10.1111/j.0030-1299.2005.13341.x","http://dx.doi.org/10.1111/j.0030-1299.2005.13341.x")</f>
        <v>http://dx.doi.org/10.1111/j.0030-1299.2005.13341.x</v>
      </c>
      <c r="O819" s="3" t="s">
        <v>117</v>
      </c>
      <c r="P819" s="3" t="s">
        <v>42425</v>
      </c>
    </row>
    <row r="820" spans="1:16" x14ac:dyDescent="0.2">
      <c r="A820" s="3" t="s">
        <v>42426</v>
      </c>
      <c r="B820" s="3" t="s">
        <v>42426</v>
      </c>
      <c r="C820" s="3" t="s">
        <v>42427</v>
      </c>
      <c r="D820" s="3" t="s">
        <v>55</v>
      </c>
      <c r="E820" s="3" t="s">
        <v>36424</v>
      </c>
      <c r="F820" s="3" t="s">
        <v>36425</v>
      </c>
      <c r="G820" s="3" t="s">
        <v>117</v>
      </c>
      <c r="H820" s="3">
        <v>2005</v>
      </c>
      <c r="I820" s="3">
        <v>542</v>
      </c>
      <c r="J820" s="3" t="s">
        <v>117</v>
      </c>
      <c r="K820" s="3">
        <v>315</v>
      </c>
      <c r="L820" s="3">
        <v>333</v>
      </c>
      <c r="M820" s="3" t="s">
        <v>42428</v>
      </c>
      <c r="N820" s="3" t="str">
        <f>HYPERLINK("http://dx.doi.org/10.1007/s10750-004-3247-2","http://dx.doi.org/10.1007/s10750-004-3247-2")</f>
        <v>http://dx.doi.org/10.1007/s10750-004-3247-2</v>
      </c>
      <c r="O820" s="3" t="s">
        <v>117</v>
      </c>
      <c r="P820" s="3" t="s">
        <v>42429</v>
      </c>
    </row>
    <row r="821" spans="1:16" x14ac:dyDescent="0.2">
      <c r="A821" s="3" t="s">
        <v>42430</v>
      </c>
      <c r="B821" s="3" t="s">
        <v>42430</v>
      </c>
      <c r="C821" s="3" t="s">
        <v>42431</v>
      </c>
      <c r="D821" s="3" t="s">
        <v>38708</v>
      </c>
      <c r="E821" s="3" t="s">
        <v>38709</v>
      </c>
      <c r="F821" s="3" t="s">
        <v>38710</v>
      </c>
      <c r="G821" s="3" t="s">
        <v>117</v>
      </c>
      <c r="H821" s="3">
        <v>2005</v>
      </c>
      <c r="I821" s="3">
        <v>73</v>
      </c>
      <c r="J821" s="3">
        <v>2</v>
      </c>
      <c r="K821" s="3">
        <v>210</v>
      </c>
      <c r="L821" s="3">
        <v>220</v>
      </c>
      <c r="M821" s="3" t="s">
        <v>42432</v>
      </c>
      <c r="N821" s="3" t="str">
        <f>HYPERLINK("http://dx.doi.org/10.1016/j.aquatox.2005.03.011","http://dx.doi.org/10.1016/j.aquatox.2005.03.011")</f>
        <v>http://dx.doi.org/10.1016/j.aquatox.2005.03.011</v>
      </c>
      <c r="O821" s="3" t="s">
        <v>117</v>
      </c>
      <c r="P821" s="3" t="s">
        <v>42433</v>
      </c>
    </row>
    <row r="822" spans="1:16" x14ac:dyDescent="0.2">
      <c r="A822" s="3" t="s">
        <v>42434</v>
      </c>
      <c r="B822" s="3" t="s">
        <v>42434</v>
      </c>
      <c r="C822" s="3" t="s">
        <v>42435</v>
      </c>
      <c r="D822" s="3" t="s">
        <v>88</v>
      </c>
      <c r="E822" s="3" t="s">
        <v>36442</v>
      </c>
      <c r="F822" s="3" t="s">
        <v>36443</v>
      </c>
      <c r="G822" s="3" t="s">
        <v>117</v>
      </c>
      <c r="H822" s="3">
        <v>2005</v>
      </c>
      <c r="I822" s="3">
        <v>24</v>
      </c>
      <c r="J822" s="3">
        <v>5</v>
      </c>
      <c r="K822" s="3">
        <v>1116</v>
      </c>
      <c r="L822" s="3">
        <v>1124</v>
      </c>
      <c r="M822" s="3" t="s">
        <v>42436</v>
      </c>
      <c r="N822" s="3" t="str">
        <f>HYPERLINK("http://dx.doi.org/10.1897/04-228R.1","http://dx.doi.org/10.1897/04-228R.1")</f>
        <v>http://dx.doi.org/10.1897/04-228R.1</v>
      </c>
      <c r="O822" s="3" t="s">
        <v>117</v>
      </c>
      <c r="P822" s="3" t="s">
        <v>42437</v>
      </c>
    </row>
    <row r="823" spans="1:16" x14ac:dyDescent="0.2">
      <c r="A823" s="3" t="s">
        <v>42438</v>
      </c>
      <c r="B823" s="3" t="s">
        <v>42438</v>
      </c>
      <c r="C823" s="3" t="s">
        <v>42439</v>
      </c>
      <c r="D823" s="3" t="s">
        <v>40</v>
      </c>
      <c r="E823" s="3" t="s">
        <v>36420</v>
      </c>
      <c r="F823" s="3" t="s">
        <v>36421</v>
      </c>
      <c r="G823" s="3" t="s">
        <v>117</v>
      </c>
      <c r="H823" s="3">
        <v>2005</v>
      </c>
      <c r="I823" s="3">
        <v>50</v>
      </c>
      <c r="J823" s="3">
        <v>5</v>
      </c>
      <c r="K823" s="3">
        <v>742</v>
      </c>
      <c r="L823" s="3">
        <v>747</v>
      </c>
      <c r="M823" s="3" t="s">
        <v>28839</v>
      </c>
      <c r="N823" s="3" t="str">
        <f>HYPERLINK("http://dx.doi.org/10.1111/j.1365-2427.2005.01362.x","http://dx.doi.org/10.1111/j.1365-2427.2005.01362.x")</f>
        <v>http://dx.doi.org/10.1111/j.1365-2427.2005.01362.x</v>
      </c>
      <c r="O823" s="3" t="s">
        <v>117</v>
      </c>
      <c r="P823" s="3" t="s">
        <v>42440</v>
      </c>
    </row>
    <row r="824" spans="1:16" x14ac:dyDescent="0.2">
      <c r="A824" s="3" t="s">
        <v>42441</v>
      </c>
      <c r="B824" s="3" t="s">
        <v>42441</v>
      </c>
      <c r="C824" s="3" t="s">
        <v>42442</v>
      </c>
      <c r="D824" s="3" t="s">
        <v>461</v>
      </c>
      <c r="E824" s="3" t="s">
        <v>36830</v>
      </c>
      <c r="F824" s="3" t="s">
        <v>36945</v>
      </c>
      <c r="G824" s="3" t="s">
        <v>117</v>
      </c>
      <c r="H824" s="3">
        <v>2005</v>
      </c>
      <c r="I824" s="3">
        <v>143</v>
      </c>
      <c r="J824" s="3">
        <v>4</v>
      </c>
      <c r="K824" s="3">
        <v>537</v>
      </c>
      <c r="L824" s="3">
        <v>547</v>
      </c>
      <c r="M824" s="3" t="s">
        <v>42443</v>
      </c>
      <c r="N824" s="3" t="str">
        <f>HYPERLINK("http://dx.doi.org/10.1007/s00442-005-0003-x","http://dx.doi.org/10.1007/s00442-005-0003-x")</f>
        <v>http://dx.doi.org/10.1007/s00442-005-0003-x</v>
      </c>
      <c r="O824" s="3" t="s">
        <v>117</v>
      </c>
      <c r="P824" s="3" t="s">
        <v>42444</v>
      </c>
    </row>
    <row r="825" spans="1:16" x14ac:dyDescent="0.2">
      <c r="A825" s="3" t="s">
        <v>42445</v>
      </c>
      <c r="B825" s="3" t="s">
        <v>42445</v>
      </c>
      <c r="C825" s="3" t="s">
        <v>42446</v>
      </c>
      <c r="D825" s="3" t="s">
        <v>415</v>
      </c>
      <c r="E825" s="3" t="s">
        <v>36490</v>
      </c>
      <c r="F825" s="3" t="s">
        <v>36491</v>
      </c>
      <c r="G825" s="3" t="s">
        <v>117</v>
      </c>
      <c r="H825" s="3">
        <v>2005</v>
      </c>
      <c r="I825" s="3">
        <v>41</v>
      </c>
      <c r="J825" s="3">
        <v>2</v>
      </c>
      <c r="K825" s="3">
        <v>439</v>
      </c>
      <c r="L825" s="3">
        <v>446</v>
      </c>
      <c r="M825" s="3" t="s">
        <v>42447</v>
      </c>
      <c r="N825" s="3" t="str">
        <f>HYPERLINK("http://dx.doi.org/10.1111/j.1529-8817.2005.04162.x","http://dx.doi.org/10.1111/j.1529-8817.2005.04162.x")</f>
        <v>http://dx.doi.org/10.1111/j.1529-8817.2005.04162.x</v>
      </c>
      <c r="O825" s="3" t="s">
        <v>117</v>
      </c>
      <c r="P825" s="3" t="s">
        <v>42448</v>
      </c>
    </row>
    <row r="826" spans="1:16" x14ac:dyDescent="0.2">
      <c r="A826" s="3" t="s">
        <v>42449</v>
      </c>
      <c r="B826" s="3" t="s">
        <v>42449</v>
      </c>
      <c r="C826" s="3" t="s">
        <v>42450</v>
      </c>
      <c r="D826" s="3" t="s">
        <v>455</v>
      </c>
      <c r="E826" s="3" t="s">
        <v>36796</v>
      </c>
      <c r="F826" s="3" t="s">
        <v>36797</v>
      </c>
      <c r="G826" s="3" t="s">
        <v>117</v>
      </c>
      <c r="H826" s="3">
        <v>2005</v>
      </c>
      <c r="I826" s="3">
        <v>59</v>
      </c>
      <c r="J826" s="3">
        <v>3</v>
      </c>
      <c r="K826" s="3">
        <v>565</v>
      </c>
      <c r="L826" s="3">
        <v>576</v>
      </c>
      <c r="M826" s="3" t="s">
        <v>117</v>
      </c>
      <c r="N826" s="3" t="s">
        <v>117</v>
      </c>
      <c r="O826" s="3" t="s">
        <v>117</v>
      </c>
      <c r="P826" s="3" t="s">
        <v>42451</v>
      </c>
    </row>
    <row r="827" spans="1:16" x14ac:dyDescent="0.2">
      <c r="A827" s="3" t="s">
        <v>42452</v>
      </c>
      <c r="B827" s="3" t="s">
        <v>42452</v>
      </c>
      <c r="C827" s="3" t="s">
        <v>42453</v>
      </c>
      <c r="D827" s="3" t="s">
        <v>42396</v>
      </c>
      <c r="E827" s="3" t="s">
        <v>42397</v>
      </c>
      <c r="F827" s="3" t="s">
        <v>117</v>
      </c>
      <c r="G827" s="3" t="s">
        <v>117</v>
      </c>
      <c r="H827" s="3">
        <v>2005</v>
      </c>
      <c r="I827" s="3">
        <v>28</v>
      </c>
      <c r="J827" s="3">
        <v>1</v>
      </c>
      <c r="K827" s="3">
        <v>138</v>
      </c>
      <c r="L827" s="3">
        <v>159</v>
      </c>
      <c r="M827" s="3" t="s">
        <v>42454</v>
      </c>
      <c r="N827" s="3" t="str">
        <f>HYPERLINK("http://dx.doi.org/10.1007/BF02732760","http://dx.doi.org/10.1007/BF02732760")</f>
        <v>http://dx.doi.org/10.1007/BF02732760</v>
      </c>
      <c r="O827" s="3" t="s">
        <v>117</v>
      </c>
      <c r="P827" s="3" t="s">
        <v>42455</v>
      </c>
    </row>
    <row r="828" spans="1:16" x14ac:dyDescent="0.2">
      <c r="A828" s="3" t="s">
        <v>42456</v>
      </c>
      <c r="B828" s="3" t="s">
        <v>42456</v>
      </c>
      <c r="C828" s="3" t="s">
        <v>42457</v>
      </c>
      <c r="D828" s="3" t="s">
        <v>42396</v>
      </c>
      <c r="E828" s="3" t="s">
        <v>42397</v>
      </c>
      <c r="F828" s="3" t="s">
        <v>117</v>
      </c>
      <c r="G828" s="3" t="s">
        <v>117</v>
      </c>
      <c r="H828" s="3">
        <v>2005</v>
      </c>
      <c r="I828" s="3">
        <v>28</v>
      </c>
      <c r="J828" s="3">
        <v>1</v>
      </c>
      <c r="K828" s="3">
        <v>96</v>
      </c>
      <c r="L828" s="3">
        <v>107</v>
      </c>
      <c r="M828" s="3" t="s">
        <v>42458</v>
      </c>
      <c r="N828" s="3" t="str">
        <f>HYPERLINK("http://dx.doi.org/10.1007/BF02732757","http://dx.doi.org/10.1007/BF02732757")</f>
        <v>http://dx.doi.org/10.1007/BF02732757</v>
      </c>
      <c r="O828" s="3" t="s">
        <v>117</v>
      </c>
      <c r="P828" s="3" t="s">
        <v>42459</v>
      </c>
    </row>
    <row r="829" spans="1:16" x14ac:dyDescent="0.2">
      <c r="A829" s="3" t="s">
        <v>42460</v>
      </c>
      <c r="B829" s="3" t="s">
        <v>42460</v>
      </c>
      <c r="C829" s="3" t="s">
        <v>42461</v>
      </c>
      <c r="D829" s="3" t="s">
        <v>36372</v>
      </c>
      <c r="E829" s="3" t="s">
        <v>37025</v>
      </c>
      <c r="F829" s="3" t="s">
        <v>117</v>
      </c>
      <c r="G829" s="3" t="s">
        <v>117</v>
      </c>
      <c r="H829" s="3">
        <v>2005</v>
      </c>
      <c r="I829" s="3">
        <v>31</v>
      </c>
      <c r="J829" s="3">
        <v>1</v>
      </c>
      <c r="K829" s="3">
        <v>87</v>
      </c>
      <c r="L829" s="3">
        <v>96</v>
      </c>
      <c r="M829" s="3" t="s">
        <v>42462</v>
      </c>
      <c r="N829" s="3" t="str">
        <f>HYPERLINK("http://dx.doi.org/10.1016/S0380-1330(05)70240-9","http://dx.doi.org/10.1016/S0380-1330(05)70240-9")</f>
        <v>http://dx.doi.org/10.1016/S0380-1330(05)70240-9</v>
      </c>
      <c r="O829" s="3" t="s">
        <v>117</v>
      </c>
      <c r="P829" s="3" t="s">
        <v>42463</v>
      </c>
    </row>
    <row r="830" spans="1:16" x14ac:dyDescent="0.2">
      <c r="A830" s="3" t="s">
        <v>263</v>
      </c>
      <c r="B830" s="3" t="s">
        <v>263</v>
      </c>
      <c r="C830" s="3" t="s">
        <v>381</v>
      </c>
      <c r="D830" s="3" t="s">
        <v>417</v>
      </c>
      <c r="E830" s="3" t="s">
        <v>36501</v>
      </c>
      <c r="F830" s="3" t="s">
        <v>36502</v>
      </c>
      <c r="G830" s="3" t="s">
        <v>117</v>
      </c>
      <c r="H830" s="3">
        <v>2004</v>
      </c>
      <c r="I830" s="3">
        <v>57</v>
      </c>
      <c r="J830" s="3">
        <v>11</v>
      </c>
      <c r="K830" s="3">
        <v>1629</v>
      </c>
      <c r="L830" s="3">
        <v>1636</v>
      </c>
      <c r="M830" s="3" t="s">
        <v>558</v>
      </c>
      <c r="N830" s="3" t="str">
        <f>HYPERLINK("http://dx.doi.org/10.1016/j.chemosphere.2004.06.041","http://dx.doi.org/10.1016/j.chemosphere.2004.06.041")</f>
        <v>http://dx.doi.org/10.1016/j.chemosphere.2004.06.041</v>
      </c>
      <c r="O830" s="3" t="s">
        <v>117</v>
      </c>
      <c r="P830" s="3" t="s">
        <v>36770</v>
      </c>
    </row>
    <row r="831" spans="1:16" x14ac:dyDescent="0.2">
      <c r="A831" s="3" t="s">
        <v>42464</v>
      </c>
      <c r="B831" s="3" t="s">
        <v>42464</v>
      </c>
      <c r="C831" s="3" t="s">
        <v>42465</v>
      </c>
      <c r="D831" s="3" t="s">
        <v>55</v>
      </c>
      <c r="E831" s="3" t="s">
        <v>36424</v>
      </c>
      <c r="F831" s="3" t="s">
        <v>36425</v>
      </c>
      <c r="G831" s="3" t="s">
        <v>117</v>
      </c>
      <c r="H831" s="3">
        <v>2004</v>
      </c>
      <c r="I831" s="3">
        <v>530</v>
      </c>
      <c r="J831" s="3" t="s">
        <v>117</v>
      </c>
      <c r="K831" s="3">
        <v>521</v>
      </c>
      <c r="L831" s="3">
        <v>528</v>
      </c>
      <c r="M831" s="3" t="s">
        <v>42466</v>
      </c>
      <c r="N831" s="3" t="str">
        <f>HYPERLINK("http://dx.doi.org/10.1007/s10750-004-2648-6","http://dx.doi.org/10.1007/s10750-004-2648-6")</f>
        <v>http://dx.doi.org/10.1007/s10750-004-2648-6</v>
      </c>
      <c r="O831" s="3" t="s">
        <v>117</v>
      </c>
      <c r="P831" s="3" t="s">
        <v>42467</v>
      </c>
    </row>
    <row r="832" spans="1:16" x14ac:dyDescent="0.2">
      <c r="A832" s="3" t="s">
        <v>42468</v>
      </c>
      <c r="B832" s="3" t="s">
        <v>42468</v>
      </c>
      <c r="C832" s="3" t="s">
        <v>42469</v>
      </c>
      <c r="D832" s="3" t="s">
        <v>42358</v>
      </c>
      <c r="E832" s="3" t="s">
        <v>42359</v>
      </c>
      <c r="F832" s="3" t="s">
        <v>117</v>
      </c>
      <c r="G832" s="3" t="s">
        <v>117</v>
      </c>
      <c r="H832" s="3">
        <v>2004</v>
      </c>
      <c r="I832" s="3">
        <v>14</v>
      </c>
      <c r="J832" s="3" t="s">
        <v>117</v>
      </c>
      <c r="K832" s="3" t="s">
        <v>40579</v>
      </c>
      <c r="L832" s="3" t="s">
        <v>42470</v>
      </c>
      <c r="M832" s="3" t="s">
        <v>42471</v>
      </c>
      <c r="N832" s="3" t="str">
        <f>HYPERLINK("http://dx.doi.org/10.1002/aqc.649","http://dx.doi.org/10.1002/aqc.649")</f>
        <v>http://dx.doi.org/10.1002/aqc.649</v>
      </c>
      <c r="O832" s="3" t="s">
        <v>117</v>
      </c>
      <c r="P832" s="3" t="s">
        <v>42472</v>
      </c>
    </row>
    <row r="833" spans="1:16" x14ac:dyDescent="0.2">
      <c r="A833" s="3" t="s">
        <v>42473</v>
      </c>
      <c r="B833" s="3" t="s">
        <v>42473</v>
      </c>
      <c r="C833" s="3" t="s">
        <v>42474</v>
      </c>
      <c r="D833" s="3" t="s">
        <v>24</v>
      </c>
      <c r="E833" s="3" t="s">
        <v>36455</v>
      </c>
      <c r="F833" s="3" t="s">
        <v>36456</v>
      </c>
      <c r="G833" s="3" t="s">
        <v>117</v>
      </c>
      <c r="H833" s="3">
        <v>2004</v>
      </c>
      <c r="I833" s="3">
        <v>26</v>
      </c>
      <c r="J833" s="3">
        <v>10</v>
      </c>
      <c r="K833" s="3">
        <v>1229</v>
      </c>
      <c r="L833" s="3">
        <v>1247</v>
      </c>
      <c r="M833" s="3" t="s">
        <v>42475</v>
      </c>
      <c r="N833" s="3" t="str">
        <f>HYPERLINK("http://dx.doi.org/10.1093/plankt/fbh114","http://dx.doi.org/10.1093/plankt/fbh114")</f>
        <v>http://dx.doi.org/10.1093/plankt/fbh114</v>
      </c>
      <c r="O833" s="3" t="s">
        <v>117</v>
      </c>
      <c r="P833" s="3" t="s">
        <v>42476</v>
      </c>
    </row>
    <row r="834" spans="1:16" x14ac:dyDescent="0.2">
      <c r="A834" s="3" t="s">
        <v>264</v>
      </c>
      <c r="B834" s="3" t="s">
        <v>264</v>
      </c>
      <c r="C834" s="3" t="s">
        <v>382</v>
      </c>
      <c r="D834" s="3" t="s">
        <v>441</v>
      </c>
      <c r="E834" s="3" t="s">
        <v>36642</v>
      </c>
      <c r="F834" s="3" t="s">
        <v>117</v>
      </c>
      <c r="G834" s="3" t="s">
        <v>117</v>
      </c>
      <c r="H834" s="3">
        <v>2004</v>
      </c>
      <c r="I834" s="3">
        <v>70</v>
      </c>
      <c r="J834" s="3">
        <v>10</v>
      </c>
      <c r="K834" s="3">
        <v>5787</v>
      </c>
      <c r="L834" s="3">
        <v>5793</v>
      </c>
      <c r="M834" s="3" t="s">
        <v>559</v>
      </c>
      <c r="N834" s="3" t="str">
        <f>HYPERLINK("http://dx.doi.org/10.1128/AEM.70.10.5787-5793.2004","http://dx.doi.org/10.1128/AEM.70.10.5787-5793.2004")</f>
        <v>http://dx.doi.org/10.1128/AEM.70.10.5787-5793.2004</v>
      </c>
      <c r="O834" s="3" t="s">
        <v>117</v>
      </c>
      <c r="P834" s="3" t="s">
        <v>36771</v>
      </c>
    </row>
    <row r="835" spans="1:16" x14ac:dyDescent="0.2">
      <c r="A835" s="3" t="s">
        <v>265</v>
      </c>
      <c r="B835" s="3" t="s">
        <v>265</v>
      </c>
      <c r="C835" s="3" t="s">
        <v>383</v>
      </c>
      <c r="D835" s="3" t="s">
        <v>456</v>
      </c>
      <c r="E835" s="3" t="s">
        <v>36773</v>
      </c>
      <c r="F835" s="3" t="s">
        <v>117</v>
      </c>
      <c r="G835" s="3" t="s">
        <v>117</v>
      </c>
      <c r="H835" s="3">
        <v>2004</v>
      </c>
      <c r="I835" s="3">
        <v>35</v>
      </c>
      <c r="J835" s="3">
        <v>3</v>
      </c>
      <c r="K835" s="3">
        <v>372</v>
      </c>
      <c r="L835" s="3">
        <v>382</v>
      </c>
      <c r="M835" s="3" t="s">
        <v>560</v>
      </c>
      <c r="N835" s="3" t="str">
        <f>HYPERLINK("http://dx.doi.org/10.1111/j.1749-7345.2004.tb00101.x","http://dx.doi.org/10.1111/j.1749-7345.2004.tb00101.x")</f>
        <v>http://dx.doi.org/10.1111/j.1749-7345.2004.tb00101.x</v>
      </c>
      <c r="O835" s="3" t="s">
        <v>117</v>
      </c>
      <c r="P835" s="3" t="s">
        <v>36774</v>
      </c>
    </row>
    <row r="836" spans="1:16" x14ac:dyDescent="0.2">
      <c r="A836" s="3" t="s">
        <v>42477</v>
      </c>
      <c r="B836" s="3" t="s">
        <v>42477</v>
      </c>
      <c r="C836" s="3" t="s">
        <v>42478</v>
      </c>
      <c r="D836" s="3" t="s">
        <v>64</v>
      </c>
      <c r="E836" s="3" t="s">
        <v>36431</v>
      </c>
      <c r="F836" s="3" t="s">
        <v>117</v>
      </c>
      <c r="G836" s="3" t="s">
        <v>117</v>
      </c>
      <c r="H836" s="3">
        <v>2004</v>
      </c>
      <c r="I836" s="3">
        <v>49</v>
      </c>
      <c r="J836" s="3">
        <v>5</v>
      </c>
      <c r="K836" s="3">
        <v>1528</v>
      </c>
      <c r="L836" s="3">
        <v>1539</v>
      </c>
      <c r="M836" s="3" t="s">
        <v>42479</v>
      </c>
      <c r="N836" s="3" t="str">
        <f>HYPERLINK("http://dx.doi.org/10.4319/lo.2004.49.5.1528","http://dx.doi.org/10.4319/lo.2004.49.5.1528")</f>
        <v>http://dx.doi.org/10.4319/lo.2004.49.5.1528</v>
      </c>
      <c r="O836" s="3" t="s">
        <v>117</v>
      </c>
      <c r="P836" s="3" t="s">
        <v>42480</v>
      </c>
    </row>
    <row r="837" spans="1:16" x14ac:dyDescent="0.2">
      <c r="A837" s="3" t="s">
        <v>42481</v>
      </c>
      <c r="B837" s="3" t="s">
        <v>42481</v>
      </c>
      <c r="C837" s="3" t="s">
        <v>42482</v>
      </c>
      <c r="D837" s="3" t="s">
        <v>461</v>
      </c>
      <c r="E837" s="3" t="s">
        <v>36830</v>
      </c>
      <c r="F837" s="3" t="s">
        <v>36945</v>
      </c>
      <c r="G837" s="3" t="s">
        <v>117</v>
      </c>
      <c r="H837" s="3">
        <v>2004</v>
      </c>
      <c r="I837" s="3">
        <v>140</v>
      </c>
      <c r="J837" s="3">
        <v>1</v>
      </c>
      <c r="K837" s="3">
        <v>150</v>
      </c>
      <c r="L837" s="3">
        <v>159</v>
      </c>
      <c r="M837" s="3" t="s">
        <v>42483</v>
      </c>
      <c r="N837" s="3" t="str">
        <f>HYPERLINK("http://dx.doi.org/10.1007/s00442-004-1548-9","http://dx.doi.org/10.1007/s00442-004-1548-9")</f>
        <v>http://dx.doi.org/10.1007/s00442-004-1548-9</v>
      </c>
      <c r="O837" s="3" t="s">
        <v>117</v>
      </c>
      <c r="P837" s="3" t="s">
        <v>42484</v>
      </c>
    </row>
    <row r="838" spans="1:16" x14ac:dyDescent="0.2">
      <c r="A838" s="3" t="s">
        <v>42485</v>
      </c>
      <c r="B838" s="3" t="s">
        <v>42485</v>
      </c>
      <c r="C838" s="3" t="s">
        <v>42486</v>
      </c>
      <c r="D838" s="3" t="s">
        <v>88</v>
      </c>
      <c r="E838" s="3" t="s">
        <v>36442</v>
      </c>
      <c r="F838" s="3" t="s">
        <v>36443</v>
      </c>
      <c r="G838" s="3" t="s">
        <v>117</v>
      </c>
      <c r="H838" s="3">
        <v>2004</v>
      </c>
      <c r="I838" s="3">
        <v>23</v>
      </c>
      <c r="J838" s="3">
        <v>6</v>
      </c>
      <c r="K838" s="3">
        <v>1452</v>
      </c>
      <c r="L838" s="3">
        <v>1462</v>
      </c>
      <c r="M838" s="3" t="s">
        <v>42487</v>
      </c>
      <c r="N838" s="3" t="str">
        <f>HYPERLINK("http://dx.doi.org/10.1897/03-250","http://dx.doi.org/10.1897/03-250")</f>
        <v>http://dx.doi.org/10.1897/03-250</v>
      </c>
      <c r="O838" s="3" t="s">
        <v>117</v>
      </c>
      <c r="P838" s="3" t="s">
        <v>42488</v>
      </c>
    </row>
    <row r="839" spans="1:16" x14ac:dyDescent="0.2">
      <c r="A839" s="3" t="s">
        <v>42489</v>
      </c>
      <c r="B839" s="3" t="s">
        <v>42489</v>
      </c>
      <c r="C839" s="3" t="s">
        <v>42490</v>
      </c>
      <c r="D839" s="3" t="s">
        <v>415</v>
      </c>
      <c r="E839" s="3" t="s">
        <v>36490</v>
      </c>
      <c r="F839" s="3" t="s">
        <v>36491</v>
      </c>
      <c r="G839" s="3" t="s">
        <v>117</v>
      </c>
      <c r="H839" s="3">
        <v>2004</v>
      </c>
      <c r="I839" s="3">
        <v>40</v>
      </c>
      <c r="J839" s="3">
        <v>3</v>
      </c>
      <c r="K839" s="3">
        <v>437</v>
      </c>
      <c r="L839" s="3">
        <v>453</v>
      </c>
      <c r="M839" s="3" t="s">
        <v>42491</v>
      </c>
      <c r="N839" s="3" t="str">
        <f>HYPERLINK("http://dx.doi.org/10.1111/j.1529-8817.2004.03117.x","http://dx.doi.org/10.1111/j.1529-8817.2004.03117.x")</f>
        <v>http://dx.doi.org/10.1111/j.1529-8817.2004.03117.x</v>
      </c>
      <c r="O839" s="3" t="s">
        <v>117</v>
      </c>
      <c r="P839" s="3" t="s">
        <v>42492</v>
      </c>
    </row>
    <row r="840" spans="1:16" x14ac:dyDescent="0.2">
      <c r="A840" s="3" t="s">
        <v>42493</v>
      </c>
      <c r="B840" s="3" t="s">
        <v>42493</v>
      </c>
      <c r="C840" s="3" t="s">
        <v>42494</v>
      </c>
      <c r="D840" s="3" t="s">
        <v>40</v>
      </c>
      <c r="E840" s="3" t="s">
        <v>36420</v>
      </c>
      <c r="F840" s="3" t="s">
        <v>117</v>
      </c>
      <c r="G840" s="3" t="s">
        <v>117</v>
      </c>
      <c r="H840" s="3">
        <v>2004</v>
      </c>
      <c r="I840" s="3">
        <v>49</v>
      </c>
      <c r="J840" s="3">
        <v>6</v>
      </c>
      <c r="K840" s="3">
        <v>735</v>
      </c>
      <c r="L840" s="3">
        <v>744</v>
      </c>
      <c r="M840" s="3" t="s">
        <v>42495</v>
      </c>
      <c r="N840" s="3" t="str">
        <f>HYPERLINK("http://dx.doi.org/10.1111/j.1365-2427.2004.01221.x","http://dx.doi.org/10.1111/j.1365-2427.2004.01221.x")</f>
        <v>http://dx.doi.org/10.1111/j.1365-2427.2004.01221.x</v>
      </c>
      <c r="O840" s="3" t="s">
        <v>117</v>
      </c>
      <c r="P840" s="3" t="s">
        <v>42496</v>
      </c>
    </row>
    <row r="841" spans="1:16" x14ac:dyDescent="0.2">
      <c r="A841" s="3" t="s">
        <v>42497</v>
      </c>
      <c r="B841" s="3" t="s">
        <v>42497</v>
      </c>
      <c r="C841" s="3" t="s">
        <v>42498</v>
      </c>
      <c r="D841" s="3" t="s">
        <v>36377</v>
      </c>
      <c r="E841" s="3" t="s">
        <v>37028</v>
      </c>
      <c r="F841" s="3" t="s">
        <v>37029</v>
      </c>
      <c r="G841" s="3" t="s">
        <v>117</v>
      </c>
      <c r="H841" s="3">
        <v>2004</v>
      </c>
      <c r="I841" s="3">
        <v>303</v>
      </c>
      <c r="J841" s="3">
        <v>1</v>
      </c>
      <c r="K841" s="3">
        <v>31</v>
      </c>
      <c r="L841" s="3">
        <v>46</v>
      </c>
      <c r="M841" s="3" t="s">
        <v>42499</v>
      </c>
      <c r="N841" s="3" t="str">
        <f>HYPERLINK("http://dx.doi.org/10.1016/j.jembe.2003.11.002","http://dx.doi.org/10.1016/j.jembe.2003.11.002")</f>
        <v>http://dx.doi.org/10.1016/j.jembe.2003.11.002</v>
      </c>
      <c r="O841" s="3" t="s">
        <v>117</v>
      </c>
      <c r="P841" s="3" t="s">
        <v>42500</v>
      </c>
    </row>
    <row r="842" spans="1:16" x14ac:dyDescent="0.2">
      <c r="A842" s="3" t="s">
        <v>266</v>
      </c>
      <c r="B842" s="3" t="s">
        <v>266</v>
      </c>
      <c r="C842" s="3" t="s">
        <v>384</v>
      </c>
      <c r="D842" s="3" t="s">
        <v>24</v>
      </c>
      <c r="E842" s="3" t="s">
        <v>36455</v>
      </c>
      <c r="F842" s="3" t="s">
        <v>36456</v>
      </c>
      <c r="G842" s="3" t="s">
        <v>117</v>
      </c>
      <c r="H842" s="3">
        <v>2004</v>
      </c>
      <c r="I842" s="3">
        <v>26</v>
      </c>
      <c r="J842" s="3">
        <v>5</v>
      </c>
      <c r="K842" s="3">
        <v>563</v>
      </c>
      <c r="L842" s="3">
        <v>569</v>
      </c>
      <c r="M842" s="3" t="s">
        <v>561</v>
      </c>
      <c r="N842" s="3" t="str">
        <f>HYPERLINK("http://dx.doi.org/10.1093/plankt/fbh053","http://dx.doi.org/10.1093/plankt/fbh053")</f>
        <v>http://dx.doi.org/10.1093/plankt/fbh053</v>
      </c>
      <c r="O842" s="3" t="s">
        <v>117</v>
      </c>
      <c r="P842" s="3" t="s">
        <v>36776</v>
      </c>
    </row>
    <row r="843" spans="1:16" x14ac:dyDescent="0.2">
      <c r="A843" s="3" t="s">
        <v>42501</v>
      </c>
      <c r="B843" s="3" t="s">
        <v>42501</v>
      </c>
      <c r="C843" s="3" t="s">
        <v>42502</v>
      </c>
      <c r="D843" s="3" t="s">
        <v>55</v>
      </c>
      <c r="E843" s="3" t="s">
        <v>36424</v>
      </c>
      <c r="F843" s="3" t="s">
        <v>36425</v>
      </c>
      <c r="G843" s="3" t="s">
        <v>117</v>
      </c>
      <c r="H843" s="3">
        <v>2004</v>
      </c>
      <c r="I843" s="3">
        <v>514</v>
      </c>
      <c r="J843" s="3" t="s">
        <v>465</v>
      </c>
      <c r="K843" s="3">
        <v>139</v>
      </c>
      <c r="L843" s="3">
        <v>149</v>
      </c>
      <c r="M843" s="3" t="s">
        <v>42503</v>
      </c>
      <c r="N843" s="3" t="str">
        <f>HYPERLINK("http://dx.doi.org/10.1023/B:hydr.0000018214.93205.32","http://dx.doi.org/10.1023/B:hydr.0000018214.93205.32")</f>
        <v>http://dx.doi.org/10.1023/B:hydr.0000018214.93205.32</v>
      </c>
      <c r="O843" s="3" t="s">
        <v>117</v>
      </c>
      <c r="P843" s="3" t="s">
        <v>42504</v>
      </c>
    </row>
    <row r="844" spans="1:16" x14ac:dyDescent="0.2">
      <c r="A844" s="3" t="s">
        <v>42505</v>
      </c>
      <c r="B844" s="3" t="s">
        <v>42505</v>
      </c>
      <c r="C844" s="3" t="s">
        <v>42506</v>
      </c>
      <c r="D844" s="3" t="s">
        <v>40</v>
      </c>
      <c r="E844" s="3" t="s">
        <v>36420</v>
      </c>
      <c r="F844" s="3" t="s">
        <v>36421</v>
      </c>
      <c r="G844" s="3" t="s">
        <v>117</v>
      </c>
      <c r="H844" s="3">
        <v>2004</v>
      </c>
      <c r="I844" s="3">
        <v>49</v>
      </c>
      <c r="J844" s="3">
        <v>1</v>
      </c>
      <c r="K844" s="3">
        <v>87</v>
      </c>
      <c r="L844" s="3">
        <v>97</v>
      </c>
      <c r="M844" s="3" t="s">
        <v>42507</v>
      </c>
      <c r="N844" s="3" t="str">
        <f>HYPERLINK("http://dx.doi.org/10.1046/j.1365-2426.2003.01171.x","http://dx.doi.org/10.1046/j.1365-2426.2003.01171.x")</f>
        <v>http://dx.doi.org/10.1046/j.1365-2426.2003.01171.x</v>
      </c>
      <c r="O844" s="3" t="s">
        <v>117</v>
      </c>
      <c r="P844" s="3" t="s">
        <v>42508</v>
      </c>
    </row>
    <row r="845" spans="1:16" x14ac:dyDescent="0.2">
      <c r="A845" s="3" t="s">
        <v>42509</v>
      </c>
      <c r="B845" s="3" t="s">
        <v>42509</v>
      </c>
      <c r="C845" s="3" t="s">
        <v>42510</v>
      </c>
      <c r="D845" s="3" t="s">
        <v>28788</v>
      </c>
      <c r="E845" s="3" t="s">
        <v>37006</v>
      </c>
      <c r="F845" s="3" t="s">
        <v>40391</v>
      </c>
      <c r="G845" s="3" t="s">
        <v>117</v>
      </c>
      <c r="H845" s="3">
        <v>2004</v>
      </c>
      <c r="I845" s="3">
        <v>267</v>
      </c>
      <c r="J845" s="3" t="s">
        <v>117</v>
      </c>
      <c r="K845" s="3">
        <v>71</v>
      </c>
      <c r="L845" s="3">
        <v>83</v>
      </c>
      <c r="M845" s="3" t="s">
        <v>42511</v>
      </c>
      <c r="N845" s="3" t="str">
        <f>HYPERLINK("http://dx.doi.org/10.3354/meps267071","http://dx.doi.org/10.3354/meps267071")</f>
        <v>http://dx.doi.org/10.3354/meps267071</v>
      </c>
      <c r="O845" s="3" t="s">
        <v>117</v>
      </c>
      <c r="P845" s="3" t="s">
        <v>42512</v>
      </c>
    </row>
    <row r="846" spans="1:16" x14ac:dyDescent="0.2">
      <c r="A846" s="3" t="s">
        <v>42513</v>
      </c>
      <c r="B846" s="3" t="s">
        <v>42513</v>
      </c>
      <c r="C846" s="3" t="s">
        <v>42514</v>
      </c>
      <c r="D846" s="3" t="s">
        <v>28788</v>
      </c>
      <c r="E846" s="3" t="s">
        <v>37006</v>
      </c>
      <c r="F846" s="3" t="s">
        <v>40391</v>
      </c>
      <c r="G846" s="3" t="s">
        <v>117</v>
      </c>
      <c r="H846" s="3">
        <v>2004</v>
      </c>
      <c r="I846" s="3">
        <v>268</v>
      </c>
      <c r="J846" s="3" t="s">
        <v>117</v>
      </c>
      <c r="K846" s="3">
        <v>13</v>
      </c>
      <c r="L846" s="3">
        <v>29</v>
      </c>
      <c r="M846" s="3" t="s">
        <v>42515</v>
      </c>
      <c r="N846" s="3" t="str">
        <f>HYPERLINK("http://dx.doi.org/10.3354/meps268013","http://dx.doi.org/10.3354/meps268013")</f>
        <v>http://dx.doi.org/10.3354/meps268013</v>
      </c>
      <c r="O846" s="3" t="s">
        <v>117</v>
      </c>
      <c r="P846" s="3" t="s">
        <v>42516</v>
      </c>
    </row>
    <row r="847" spans="1:16" x14ac:dyDescent="0.2">
      <c r="A847" s="3" t="s">
        <v>42517</v>
      </c>
      <c r="B847" s="3" t="s">
        <v>42517</v>
      </c>
      <c r="C847" s="3" t="s">
        <v>42518</v>
      </c>
      <c r="D847" s="3" t="s">
        <v>42519</v>
      </c>
      <c r="E847" s="3" t="s">
        <v>42520</v>
      </c>
      <c r="F847" s="3" t="s">
        <v>42521</v>
      </c>
      <c r="G847" s="3" t="s">
        <v>117</v>
      </c>
      <c r="H847" s="3">
        <v>2003</v>
      </c>
      <c r="I847" s="3">
        <v>40</v>
      </c>
      <c r="J847" s="3">
        <v>4</v>
      </c>
      <c r="K847" s="3">
        <v>531</v>
      </c>
      <c r="L847" s="3">
        <v>544</v>
      </c>
      <c r="M847" s="3" t="s">
        <v>117</v>
      </c>
      <c r="N847" s="3" t="s">
        <v>117</v>
      </c>
      <c r="O847" s="3" t="s">
        <v>117</v>
      </c>
      <c r="P847" s="3" t="s">
        <v>42522</v>
      </c>
    </row>
    <row r="848" spans="1:16" x14ac:dyDescent="0.2">
      <c r="A848" s="3" t="s">
        <v>42523</v>
      </c>
      <c r="B848" s="3" t="s">
        <v>42523</v>
      </c>
      <c r="C848" s="3" t="s">
        <v>42524</v>
      </c>
      <c r="D848" s="3" t="s">
        <v>38881</v>
      </c>
      <c r="E848" s="3" t="s">
        <v>38882</v>
      </c>
      <c r="F848" s="3" t="s">
        <v>38883</v>
      </c>
      <c r="G848" s="3" t="s">
        <v>117</v>
      </c>
      <c r="H848" s="3">
        <v>2003</v>
      </c>
      <c r="I848" s="3">
        <v>270</v>
      </c>
      <c r="J848" s="3">
        <v>1533</v>
      </c>
      <c r="K848" s="3">
        <v>2605</v>
      </c>
      <c r="L848" s="3">
        <v>2611</v>
      </c>
      <c r="M848" s="3" t="s">
        <v>42525</v>
      </c>
      <c r="N848" s="3" t="str">
        <f>HYPERLINK("http://dx.doi.org/10.1098/rspb.2003.2538","http://dx.doi.org/10.1098/rspb.2003.2538")</f>
        <v>http://dx.doi.org/10.1098/rspb.2003.2538</v>
      </c>
      <c r="O848" s="3" t="s">
        <v>117</v>
      </c>
      <c r="P848" s="3" t="s">
        <v>42526</v>
      </c>
    </row>
    <row r="849" spans="1:16" x14ac:dyDescent="0.2">
      <c r="A849" s="3" t="s">
        <v>42527</v>
      </c>
      <c r="B849" s="3" t="s">
        <v>42527</v>
      </c>
      <c r="C849" s="3" t="s">
        <v>42528</v>
      </c>
      <c r="D849" s="3" t="s">
        <v>99</v>
      </c>
      <c r="E849" s="3" t="s">
        <v>36452</v>
      </c>
      <c r="F849" s="3" t="s">
        <v>36453</v>
      </c>
      <c r="G849" s="3" t="s">
        <v>117</v>
      </c>
      <c r="H849" s="3">
        <v>2003</v>
      </c>
      <c r="I849" s="3">
        <v>103</v>
      </c>
      <c r="J849" s="3">
        <v>3</v>
      </c>
      <c r="K849" s="3">
        <v>603</v>
      </c>
      <c r="L849" s="3">
        <v>617</v>
      </c>
      <c r="M849" s="3" t="s">
        <v>42529</v>
      </c>
      <c r="N849" s="3" t="str">
        <f>HYPERLINK("http://dx.doi.org/10.1034/j.1600-0706.2003.12660.x","http://dx.doi.org/10.1034/j.1600-0706.2003.12660.x")</f>
        <v>http://dx.doi.org/10.1034/j.1600-0706.2003.12660.x</v>
      </c>
      <c r="O849" s="3" t="s">
        <v>117</v>
      </c>
      <c r="P849" s="3" t="s">
        <v>42530</v>
      </c>
    </row>
    <row r="850" spans="1:16" x14ac:dyDescent="0.2">
      <c r="A850" s="3" t="s">
        <v>42531</v>
      </c>
      <c r="B850" s="3" t="s">
        <v>42531</v>
      </c>
      <c r="C850" s="3" t="s">
        <v>42532</v>
      </c>
      <c r="D850" s="3" t="s">
        <v>24</v>
      </c>
      <c r="E850" s="3" t="s">
        <v>36455</v>
      </c>
      <c r="F850" s="3" t="s">
        <v>36456</v>
      </c>
      <c r="G850" s="3" t="s">
        <v>117</v>
      </c>
      <c r="H850" s="3">
        <v>2003</v>
      </c>
      <c r="I850" s="3">
        <v>25</v>
      </c>
      <c r="J850" s="3">
        <v>12</v>
      </c>
      <c r="K850" s="3">
        <v>1471</v>
      </c>
      <c r="L850" s="3">
        <v>1484</v>
      </c>
      <c r="M850" s="3" t="s">
        <v>42533</v>
      </c>
      <c r="N850" s="3" t="str">
        <f>HYPERLINK("http://dx.doi.org/10.1093/plankt/fbg103","http://dx.doi.org/10.1093/plankt/fbg103")</f>
        <v>http://dx.doi.org/10.1093/plankt/fbg103</v>
      </c>
      <c r="O850" s="3" t="s">
        <v>117</v>
      </c>
      <c r="P850" s="3" t="s">
        <v>42534</v>
      </c>
    </row>
    <row r="851" spans="1:16" x14ac:dyDescent="0.2">
      <c r="A851" s="3" t="s">
        <v>42535</v>
      </c>
      <c r="B851" s="3" t="s">
        <v>42535</v>
      </c>
      <c r="C851" s="3" t="s">
        <v>42536</v>
      </c>
      <c r="D851" s="3" t="s">
        <v>55</v>
      </c>
      <c r="E851" s="3" t="s">
        <v>36424</v>
      </c>
      <c r="F851" s="3" t="s">
        <v>36425</v>
      </c>
      <c r="G851" s="3" t="s">
        <v>117</v>
      </c>
      <c r="H851" s="3">
        <v>2003</v>
      </c>
      <c r="I851" s="3">
        <v>506</v>
      </c>
      <c r="J851" s="3" t="s">
        <v>465</v>
      </c>
      <c r="K851" s="3">
        <v>281</v>
      </c>
      <c r="L851" s="3">
        <v>287</v>
      </c>
      <c r="M851" s="3" t="s">
        <v>42537</v>
      </c>
      <c r="N851" s="3" t="str">
        <f>HYPERLINK("http://dx.doi.org/10.1023/B:HYDR.0000008565.23626.aa","http://dx.doi.org/10.1023/B:HYDR.0000008565.23626.aa")</f>
        <v>http://dx.doi.org/10.1023/B:HYDR.0000008565.23626.aa</v>
      </c>
      <c r="O851" s="3" t="s">
        <v>117</v>
      </c>
      <c r="P851" s="3" t="s">
        <v>42538</v>
      </c>
    </row>
    <row r="852" spans="1:16" x14ac:dyDescent="0.2">
      <c r="A852" s="3" t="s">
        <v>42539</v>
      </c>
      <c r="B852" s="3" t="s">
        <v>42539</v>
      </c>
      <c r="C852" s="3" t="s">
        <v>42540</v>
      </c>
      <c r="D852" s="3" t="s">
        <v>41786</v>
      </c>
      <c r="E852" s="3" t="s">
        <v>41787</v>
      </c>
      <c r="F852" s="3" t="s">
        <v>117</v>
      </c>
      <c r="G852" s="3" t="s">
        <v>117</v>
      </c>
      <c r="H852" s="3">
        <v>2003</v>
      </c>
      <c r="I852" s="3">
        <v>68</v>
      </c>
      <c r="J852" s="3">
        <v>3</v>
      </c>
      <c r="K852" s="3">
        <v>269</v>
      </c>
      <c r="L852" s="3">
        <v>282</v>
      </c>
      <c r="M852" s="3" t="s">
        <v>42541</v>
      </c>
      <c r="N852" s="3" t="str">
        <f>HYPERLINK("http://dx.doi.org/10.1023/A:1027384114802","http://dx.doi.org/10.1023/A:1027384114802")</f>
        <v>http://dx.doi.org/10.1023/A:1027384114802</v>
      </c>
      <c r="O852" s="3" t="s">
        <v>117</v>
      </c>
      <c r="P852" s="3" t="s">
        <v>42542</v>
      </c>
    </row>
    <row r="853" spans="1:16" x14ac:dyDescent="0.2">
      <c r="A853" s="3" t="s">
        <v>42543</v>
      </c>
      <c r="B853" s="3" t="s">
        <v>42543</v>
      </c>
      <c r="C853" s="3" t="s">
        <v>42544</v>
      </c>
      <c r="D853" s="3" t="s">
        <v>42545</v>
      </c>
      <c r="E853" s="3" t="s">
        <v>42546</v>
      </c>
      <c r="F853" s="3" t="s">
        <v>42547</v>
      </c>
      <c r="G853" s="3" t="s">
        <v>117</v>
      </c>
      <c r="H853" s="3">
        <v>2003</v>
      </c>
      <c r="I853" s="3">
        <v>40</v>
      </c>
      <c r="J853" s="3">
        <v>5</v>
      </c>
      <c r="K853" s="3">
        <v>782</v>
      </c>
      <c r="L853" s="3">
        <v>792</v>
      </c>
      <c r="M853" s="3" t="s">
        <v>42548</v>
      </c>
      <c r="N853" s="3" t="str">
        <f>HYPERLINK("http://dx.doi.org/10.1046/j.1365-2664.2003.00839.x","http://dx.doi.org/10.1046/j.1365-2664.2003.00839.x")</f>
        <v>http://dx.doi.org/10.1046/j.1365-2664.2003.00839.x</v>
      </c>
      <c r="O853" s="3" t="s">
        <v>117</v>
      </c>
      <c r="P853" s="3" t="s">
        <v>42549</v>
      </c>
    </row>
    <row r="854" spans="1:16" x14ac:dyDescent="0.2">
      <c r="A854" s="3" t="s">
        <v>42550</v>
      </c>
      <c r="B854" s="3" t="s">
        <v>42550</v>
      </c>
      <c r="C854" s="3" t="s">
        <v>42551</v>
      </c>
      <c r="D854" s="3" t="s">
        <v>462</v>
      </c>
      <c r="E854" s="3" t="s">
        <v>36818</v>
      </c>
      <c r="F854" s="3" t="s">
        <v>117</v>
      </c>
      <c r="G854" s="3" t="s">
        <v>117</v>
      </c>
      <c r="H854" s="3">
        <v>2003</v>
      </c>
      <c r="I854" s="3">
        <v>158</v>
      </c>
      <c r="J854" s="3">
        <v>2</v>
      </c>
      <c r="K854" s="3">
        <v>197</v>
      </c>
      <c r="L854" s="3">
        <v>213</v>
      </c>
      <c r="M854" s="3" t="s">
        <v>42552</v>
      </c>
      <c r="N854" s="3" t="str">
        <f>HYPERLINK("http://dx.doi.org/10.1127/0003-9136/2003/0158-0197","http://dx.doi.org/10.1127/0003-9136/2003/0158-0197")</f>
        <v>http://dx.doi.org/10.1127/0003-9136/2003/0158-0197</v>
      </c>
      <c r="O854" s="3" t="s">
        <v>117</v>
      </c>
      <c r="P854" s="3" t="s">
        <v>42553</v>
      </c>
    </row>
    <row r="855" spans="1:16" x14ac:dyDescent="0.2">
      <c r="A855" s="3" t="s">
        <v>42554</v>
      </c>
      <c r="B855" s="3" t="s">
        <v>42554</v>
      </c>
      <c r="C855" s="3" t="s">
        <v>42555</v>
      </c>
      <c r="D855" s="3" t="s">
        <v>40</v>
      </c>
      <c r="E855" s="3" t="s">
        <v>36420</v>
      </c>
      <c r="F855" s="3" t="s">
        <v>117</v>
      </c>
      <c r="G855" s="3" t="s">
        <v>117</v>
      </c>
      <c r="H855" s="3">
        <v>2003</v>
      </c>
      <c r="I855" s="3">
        <v>48</v>
      </c>
      <c r="J855" s="3">
        <v>6</v>
      </c>
      <c r="K855" s="3">
        <v>982</v>
      </c>
      <c r="L855" s="3">
        <v>994</v>
      </c>
      <c r="M855" s="3" t="s">
        <v>42556</v>
      </c>
      <c r="N855" s="3" t="str">
        <f>HYPERLINK("http://dx.doi.org/10.1046/j.1365-2427.2003.01069.x","http://dx.doi.org/10.1046/j.1365-2427.2003.01069.x")</f>
        <v>http://dx.doi.org/10.1046/j.1365-2427.2003.01069.x</v>
      </c>
      <c r="O855" s="3" t="s">
        <v>117</v>
      </c>
      <c r="P855" s="3" t="s">
        <v>42557</v>
      </c>
    </row>
    <row r="856" spans="1:16" x14ac:dyDescent="0.2">
      <c r="A856" s="3" t="s">
        <v>267</v>
      </c>
      <c r="B856" s="3" t="s">
        <v>267</v>
      </c>
      <c r="C856" s="3" t="s">
        <v>385</v>
      </c>
      <c r="D856" s="3" t="s">
        <v>457</v>
      </c>
      <c r="E856" s="3" t="s">
        <v>36778</v>
      </c>
      <c r="F856" s="3" t="s">
        <v>36779</v>
      </c>
      <c r="G856" s="3" t="s">
        <v>117</v>
      </c>
      <c r="H856" s="3">
        <v>2003</v>
      </c>
      <c r="I856" s="3">
        <v>62</v>
      </c>
      <c r="J856" s="3">
        <v>4</v>
      </c>
      <c r="K856" s="3">
        <v>938</v>
      </c>
      <c r="L856" s="3">
        <v>954</v>
      </c>
      <c r="M856" s="3" t="s">
        <v>562</v>
      </c>
      <c r="N856" s="3" t="str">
        <f>HYPERLINK("http://dx.doi.org/10.1046/j.1095-8649.2003.00090.x","http://dx.doi.org/10.1046/j.1095-8649.2003.00090.x")</f>
        <v>http://dx.doi.org/10.1046/j.1095-8649.2003.00090.x</v>
      </c>
      <c r="O856" s="3" t="s">
        <v>117</v>
      </c>
      <c r="P856" s="3" t="s">
        <v>36780</v>
      </c>
    </row>
    <row r="857" spans="1:16" x14ac:dyDescent="0.2">
      <c r="A857" s="3" t="s">
        <v>42558</v>
      </c>
      <c r="B857" s="3" t="s">
        <v>42558</v>
      </c>
      <c r="C857" s="3" t="s">
        <v>42559</v>
      </c>
      <c r="D857" s="3" t="s">
        <v>39397</v>
      </c>
      <c r="E857" s="3" t="s">
        <v>39398</v>
      </c>
      <c r="F857" s="3" t="s">
        <v>39399</v>
      </c>
      <c r="G857" s="3" t="s">
        <v>117</v>
      </c>
      <c r="H857" s="3">
        <v>2003</v>
      </c>
      <c r="I857" s="3">
        <v>12</v>
      </c>
      <c r="J857" s="3">
        <v>1</v>
      </c>
      <c r="K857" s="3">
        <v>1</v>
      </c>
      <c r="L857" s="3">
        <v>59</v>
      </c>
      <c r="M857" s="3" t="s">
        <v>42560</v>
      </c>
      <c r="N857" s="3" t="str">
        <f>HYPERLINK("http://dx.doi.org/10.1034/j.1600-0633.2003.00010.x","http://dx.doi.org/10.1034/j.1600-0633.2003.00010.x")</f>
        <v>http://dx.doi.org/10.1034/j.1600-0633.2003.00010.x</v>
      </c>
      <c r="O857" s="3" t="s">
        <v>117</v>
      </c>
      <c r="P857" s="3" t="s">
        <v>42561</v>
      </c>
    </row>
    <row r="858" spans="1:16" x14ac:dyDescent="0.2">
      <c r="A858" s="3" t="s">
        <v>42562</v>
      </c>
      <c r="B858" s="3" t="s">
        <v>42562</v>
      </c>
      <c r="C858" s="3" t="s">
        <v>42563</v>
      </c>
      <c r="D858" s="3" t="s">
        <v>40409</v>
      </c>
      <c r="E858" s="3" t="s">
        <v>117</v>
      </c>
      <c r="F858" s="3" t="s">
        <v>117</v>
      </c>
      <c r="G858" s="3" t="s">
        <v>117</v>
      </c>
      <c r="H858" s="3">
        <v>2003</v>
      </c>
      <c r="I858" s="3">
        <v>1</v>
      </c>
      <c r="J858" s="3" t="s">
        <v>117</v>
      </c>
      <c r="K858" s="3">
        <v>45</v>
      </c>
      <c r="L858" s="3">
        <v>50</v>
      </c>
      <c r="M858" s="3" t="s">
        <v>42564</v>
      </c>
      <c r="N858" s="3" t="str">
        <f>HYPERLINK("http://dx.doi.org/10.4319/lom.2003.1.45","http://dx.doi.org/10.4319/lom.2003.1.45")</f>
        <v>http://dx.doi.org/10.4319/lom.2003.1.45</v>
      </c>
      <c r="O858" s="3" t="s">
        <v>117</v>
      </c>
      <c r="P858" s="3" t="s">
        <v>42565</v>
      </c>
    </row>
    <row r="859" spans="1:16" x14ac:dyDescent="0.2">
      <c r="A859" s="3" t="s">
        <v>42566</v>
      </c>
      <c r="B859" s="3" t="s">
        <v>42566</v>
      </c>
      <c r="C859" s="3" t="s">
        <v>42567</v>
      </c>
      <c r="D859" s="3" t="s">
        <v>28788</v>
      </c>
      <c r="E859" s="3" t="s">
        <v>37006</v>
      </c>
      <c r="F859" s="3" t="s">
        <v>117</v>
      </c>
      <c r="G859" s="3" t="s">
        <v>117</v>
      </c>
      <c r="H859" s="3">
        <v>2003</v>
      </c>
      <c r="I859" s="3">
        <v>255</v>
      </c>
      <c r="J859" s="3" t="s">
        <v>117</v>
      </c>
      <c r="K859" s="3">
        <v>219</v>
      </c>
      <c r="L859" s="3">
        <v>233</v>
      </c>
      <c r="M859" s="3" t="s">
        <v>42568</v>
      </c>
      <c r="N859" s="3" t="str">
        <f>HYPERLINK("http://dx.doi.org/10.3354/meps255219","http://dx.doi.org/10.3354/meps255219")</f>
        <v>http://dx.doi.org/10.3354/meps255219</v>
      </c>
      <c r="O859" s="3" t="s">
        <v>117</v>
      </c>
      <c r="P859" s="3" t="s">
        <v>42569</v>
      </c>
    </row>
    <row r="860" spans="1:16" x14ac:dyDescent="0.2">
      <c r="A860" s="3" t="s">
        <v>42570</v>
      </c>
      <c r="B860" s="3" t="s">
        <v>42570</v>
      </c>
      <c r="C860" s="3" t="s">
        <v>42571</v>
      </c>
      <c r="D860" s="3" t="s">
        <v>24</v>
      </c>
      <c r="E860" s="3" t="s">
        <v>36455</v>
      </c>
      <c r="F860" s="3" t="s">
        <v>117</v>
      </c>
      <c r="G860" s="3" t="s">
        <v>117</v>
      </c>
      <c r="H860" s="3">
        <v>2002</v>
      </c>
      <c r="I860" s="3">
        <v>24</v>
      </c>
      <c r="J860" s="3">
        <v>11</v>
      </c>
      <c r="K860" s="3">
        <v>1197</v>
      </c>
      <c r="L860" s="3">
        <v>1206</v>
      </c>
      <c r="M860" s="3" t="s">
        <v>42572</v>
      </c>
      <c r="N860" s="3" t="str">
        <f>HYPERLINK("http://dx.doi.org/10.1093/plankt/24.11.1197","http://dx.doi.org/10.1093/plankt/24.11.1197")</f>
        <v>http://dx.doi.org/10.1093/plankt/24.11.1197</v>
      </c>
      <c r="O860" s="3" t="s">
        <v>117</v>
      </c>
      <c r="P860" s="3" t="s">
        <v>42573</v>
      </c>
    </row>
    <row r="861" spans="1:16" x14ac:dyDescent="0.2">
      <c r="A861" s="3" t="s">
        <v>42574</v>
      </c>
      <c r="B861" s="3" t="s">
        <v>42574</v>
      </c>
      <c r="C861" s="3" t="s">
        <v>42575</v>
      </c>
      <c r="D861" s="3" t="s">
        <v>462</v>
      </c>
      <c r="E861" s="3" t="s">
        <v>36818</v>
      </c>
      <c r="F861" s="3" t="s">
        <v>117</v>
      </c>
      <c r="G861" s="3" t="s">
        <v>117</v>
      </c>
      <c r="H861" s="3">
        <v>2002</v>
      </c>
      <c r="I861" s="3">
        <v>155</v>
      </c>
      <c r="J861" s="3">
        <v>3</v>
      </c>
      <c r="K861" s="3">
        <v>517</v>
      </c>
      <c r="L861" s="3">
        <v>526</v>
      </c>
      <c r="M861" s="3" t="s">
        <v>117</v>
      </c>
      <c r="N861" s="3" t="s">
        <v>117</v>
      </c>
      <c r="O861" s="3" t="s">
        <v>117</v>
      </c>
      <c r="P861" s="3" t="s">
        <v>42576</v>
      </c>
    </row>
    <row r="862" spans="1:16" x14ac:dyDescent="0.2">
      <c r="A862" s="3" t="s">
        <v>42577</v>
      </c>
      <c r="B862" s="3" t="s">
        <v>42577</v>
      </c>
      <c r="C862" s="3" t="s">
        <v>42578</v>
      </c>
      <c r="D862" s="3" t="s">
        <v>28787</v>
      </c>
      <c r="E862" s="3" t="s">
        <v>36987</v>
      </c>
      <c r="F862" s="3" t="s">
        <v>36988</v>
      </c>
      <c r="G862" s="3" t="s">
        <v>117</v>
      </c>
      <c r="H862" s="3">
        <v>2002</v>
      </c>
      <c r="I862" s="3">
        <v>141</v>
      </c>
      <c r="J862" s="3">
        <v>4</v>
      </c>
      <c r="K862" s="3">
        <v>707</v>
      </c>
      <c r="L862" s="3">
        <v>724</v>
      </c>
      <c r="M862" s="3" t="s">
        <v>42579</v>
      </c>
      <c r="N862" s="3" t="str">
        <f>HYPERLINK("http://dx.doi.org/10.1007/s00227-002-0868-8","http://dx.doi.org/10.1007/s00227-002-0868-8")</f>
        <v>http://dx.doi.org/10.1007/s00227-002-0868-8</v>
      </c>
      <c r="O862" s="3" t="s">
        <v>117</v>
      </c>
      <c r="P862" s="3" t="s">
        <v>42580</v>
      </c>
    </row>
    <row r="863" spans="1:16" x14ac:dyDescent="0.2">
      <c r="A863" s="3" t="s">
        <v>42581</v>
      </c>
      <c r="B863" s="3" t="s">
        <v>42581</v>
      </c>
      <c r="C863" s="3" t="s">
        <v>42582</v>
      </c>
      <c r="D863" s="3" t="s">
        <v>42583</v>
      </c>
      <c r="E863" s="3" t="s">
        <v>42584</v>
      </c>
      <c r="F863" s="3" t="s">
        <v>117</v>
      </c>
      <c r="G863" s="3" t="s">
        <v>117</v>
      </c>
      <c r="H863" s="3">
        <v>2002</v>
      </c>
      <c r="I863" s="3">
        <v>153</v>
      </c>
      <c r="J863" s="3">
        <v>3</v>
      </c>
      <c r="K863" s="3">
        <v>261</v>
      </c>
      <c r="L863" s="3">
        <v>273</v>
      </c>
      <c r="M863" s="3" t="s">
        <v>42585</v>
      </c>
      <c r="N863" s="3" t="str">
        <f>HYPERLINK("http://dx.doi.org/10.1078/1434-4610-00103","http://dx.doi.org/10.1078/1434-4610-00103")</f>
        <v>http://dx.doi.org/10.1078/1434-4610-00103</v>
      </c>
      <c r="O863" s="3" t="s">
        <v>117</v>
      </c>
      <c r="P863" s="3" t="s">
        <v>42586</v>
      </c>
    </row>
    <row r="864" spans="1:16" x14ac:dyDescent="0.2">
      <c r="A864" s="3" t="s">
        <v>42587</v>
      </c>
      <c r="B864" s="3" t="s">
        <v>42588</v>
      </c>
      <c r="C864" s="3" t="s">
        <v>42589</v>
      </c>
      <c r="D864" s="3" t="s">
        <v>42590</v>
      </c>
      <c r="E864" s="3" t="s">
        <v>42591</v>
      </c>
      <c r="F864" s="3" t="s">
        <v>42592</v>
      </c>
      <c r="G864" s="3" t="s">
        <v>117</v>
      </c>
      <c r="H864" s="3">
        <v>2002</v>
      </c>
      <c r="I864" s="3" t="s">
        <v>117</v>
      </c>
      <c r="J864" s="3" t="s">
        <v>117</v>
      </c>
      <c r="K864" s="3">
        <v>581</v>
      </c>
      <c r="L864" s="3">
        <v>590</v>
      </c>
      <c r="M864" s="3" t="s">
        <v>117</v>
      </c>
      <c r="N864" s="3" t="s">
        <v>117</v>
      </c>
      <c r="O864" s="3" t="s">
        <v>117</v>
      </c>
      <c r="P864" s="3" t="s">
        <v>42593</v>
      </c>
    </row>
    <row r="865" spans="1:16" x14ac:dyDescent="0.2">
      <c r="A865" s="3" t="s">
        <v>42594</v>
      </c>
      <c r="B865" s="3" t="s">
        <v>42594</v>
      </c>
      <c r="C865" s="3" t="s">
        <v>42595</v>
      </c>
      <c r="D865" s="3" t="s">
        <v>64</v>
      </c>
      <c r="E865" s="3" t="s">
        <v>36431</v>
      </c>
      <c r="F865" s="3" t="s">
        <v>36432</v>
      </c>
      <c r="G865" s="3" t="s">
        <v>117</v>
      </c>
      <c r="H865" s="3">
        <v>2002</v>
      </c>
      <c r="I865" s="3">
        <v>47</v>
      </c>
      <c r="J865" s="3">
        <v>5</v>
      </c>
      <c r="K865" s="3">
        <v>1447</v>
      </c>
      <c r="L865" s="3">
        <v>1455</v>
      </c>
      <c r="M865" s="3" t="s">
        <v>28840</v>
      </c>
      <c r="N865" s="3" t="str">
        <f>HYPERLINK("http://dx.doi.org/10.4319/lo.2002.47.5.1447","http://dx.doi.org/10.4319/lo.2002.47.5.1447")</f>
        <v>http://dx.doi.org/10.4319/lo.2002.47.5.1447</v>
      </c>
      <c r="O865" s="3" t="s">
        <v>117</v>
      </c>
      <c r="P865" s="3" t="s">
        <v>42596</v>
      </c>
    </row>
    <row r="866" spans="1:16" x14ac:dyDescent="0.2">
      <c r="A866" s="3" t="s">
        <v>42597</v>
      </c>
      <c r="B866" s="3" t="s">
        <v>42597</v>
      </c>
      <c r="C866" s="3" t="s">
        <v>42598</v>
      </c>
      <c r="D866" s="3" t="s">
        <v>40</v>
      </c>
      <c r="E866" s="3" t="s">
        <v>36420</v>
      </c>
      <c r="F866" s="3" t="s">
        <v>36421</v>
      </c>
      <c r="G866" s="3" t="s">
        <v>117</v>
      </c>
      <c r="H866" s="3">
        <v>2002</v>
      </c>
      <c r="I866" s="3">
        <v>47</v>
      </c>
      <c r="J866" s="3">
        <v>8</v>
      </c>
      <c r="K866" s="3">
        <v>1557</v>
      </c>
      <c r="L866" s="3">
        <v>1570</v>
      </c>
      <c r="M866" s="3" t="s">
        <v>42599</v>
      </c>
      <c r="N866" s="3" t="str">
        <f>HYPERLINK("http://dx.doi.org/10.1046/j.1365-2427.2002.00878.x","http://dx.doi.org/10.1046/j.1365-2427.2002.00878.x")</f>
        <v>http://dx.doi.org/10.1046/j.1365-2427.2002.00878.x</v>
      </c>
      <c r="O866" s="3" t="s">
        <v>117</v>
      </c>
      <c r="P866" s="3" t="s">
        <v>42600</v>
      </c>
    </row>
    <row r="867" spans="1:16" x14ac:dyDescent="0.2">
      <c r="A867" s="3" t="s">
        <v>42601</v>
      </c>
      <c r="B867" s="3" t="s">
        <v>42601</v>
      </c>
      <c r="C867" s="3" t="s">
        <v>42602</v>
      </c>
      <c r="D867" s="3" t="s">
        <v>68</v>
      </c>
      <c r="E867" s="3" t="s">
        <v>36435</v>
      </c>
      <c r="F867" s="3" t="s">
        <v>36436</v>
      </c>
      <c r="G867" s="3" t="s">
        <v>117</v>
      </c>
      <c r="H867" s="3">
        <v>2002</v>
      </c>
      <c r="I867" s="3">
        <v>59</v>
      </c>
      <c r="J867" s="3">
        <v>6</v>
      </c>
      <c r="K867" s="3">
        <v>1024</v>
      </c>
      <c r="L867" s="3">
        <v>1031</v>
      </c>
      <c r="M867" s="3" t="s">
        <v>42603</v>
      </c>
      <c r="N867" s="3" t="str">
        <f>HYPERLINK("http://dx.doi.org/10.1139/F02-077","http://dx.doi.org/10.1139/F02-077")</f>
        <v>http://dx.doi.org/10.1139/F02-077</v>
      </c>
      <c r="O867" s="3" t="s">
        <v>117</v>
      </c>
      <c r="P867" s="3" t="s">
        <v>42604</v>
      </c>
    </row>
    <row r="868" spans="1:16" x14ac:dyDescent="0.2">
      <c r="A868" s="3" t="s">
        <v>42605</v>
      </c>
      <c r="B868" s="3" t="s">
        <v>42605</v>
      </c>
      <c r="C868" s="3" t="s">
        <v>42606</v>
      </c>
      <c r="D868" s="3" t="s">
        <v>462</v>
      </c>
      <c r="E868" s="3" t="s">
        <v>36818</v>
      </c>
      <c r="F868" s="3" t="s">
        <v>117</v>
      </c>
      <c r="G868" s="3" t="s">
        <v>117</v>
      </c>
      <c r="H868" s="3">
        <v>2002</v>
      </c>
      <c r="I868" s="3">
        <v>154</v>
      </c>
      <c r="J868" s="3">
        <v>2</v>
      </c>
      <c r="K868" s="3">
        <v>311</v>
      </c>
      <c r="L868" s="3">
        <v>325</v>
      </c>
      <c r="M868" s="3" t="s">
        <v>117</v>
      </c>
      <c r="N868" s="3" t="s">
        <v>117</v>
      </c>
      <c r="O868" s="3" t="s">
        <v>117</v>
      </c>
      <c r="P868" s="3" t="s">
        <v>42607</v>
      </c>
    </row>
    <row r="869" spans="1:16" x14ac:dyDescent="0.2">
      <c r="A869" s="3" t="s">
        <v>42608</v>
      </c>
      <c r="B869" s="3" t="s">
        <v>42608</v>
      </c>
      <c r="C869" s="3" t="s">
        <v>42609</v>
      </c>
      <c r="D869" s="3" t="s">
        <v>28788</v>
      </c>
      <c r="E869" s="3" t="s">
        <v>37006</v>
      </c>
      <c r="F869" s="3" t="s">
        <v>40391</v>
      </c>
      <c r="G869" s="3" t="s">
        <v>117</v>
      </c>
      <c r="H869" s="3">
        <v>2002</v>
      </c>
      <c r="I869" s="3">
        <v>228</v>
      </c>
      <c r="J869" s="3" t="s">
        <v>117</v>
      </c>
      <c r="K869" s="3">
        <v>35</v>
      </c>
      <c r="L869" s="3">
        <v>45</v>
      </c>
      <c r="M869" s="3" t="s">
        <v>42610</v>
      </c>
      <c r="N869" s="3" t="str">
        <f>HYPERLINK("http://dx.doi.org/10.3354/meps228035","http://dx.doi.org/10.3354/meps228035")</f>
        <v>http://dx.doi.org/10.3354/meps228035</v>
      </c>
      <c r="O869" s="3" t="s">
        <v>117</v>
      </c>
      <c r="P869" s="3" t="s">
        <v>42611</v>
      </c>
    </row>
    <row r="870" spans="1:16" x14ac:dyDescent="0.2">
      <c r="A870" s="3" t="s">
        <v>42612</v>
      </c>
      <c r="B870" s="3" t="s">
        <v>42612</v>
      </c>
      <c r="C870" s="3" t="s">
        <v>42613</v>
      </c>
      <c r="D870" s="3" t="s">
        <v>40</v>
      </c>
      <c r="E870" s="3" t="s">
        <v>36420</v>
      </c>
      <c r="F870" s="3" t="s">
        <v>36421</v>
      </c>
      <c r="G870" s="3" t="s">
        <v>117</v>
      </c>
      <c r="H870" s="3">
        <v>2002</v>
      </c>
      <c r="I870" s="3">
        <v>47</v>
      </c>
      <c r="J870" s="3">
        <v>1</v>
      </c>
      <c r="K870" s="3">
        <v>53</v>
      </c>
      <c r="L870" s="3">
        <v>64</v>
      </c>
      <c r="M870" s="3" t="s">
        <v>42614</v>
      </c>
      <c r="N870" s="3" t="str">
        <f>HYPERLINK("http://dx.doi.org/10.1046/j.1365-2427.2002.00780.x","http://dx.doi.org/10.1046/j.1365-2427.2002.00780.x")</f>
        <v>http://dx.doi.org/10.1046/j.1365-2427.2002.00780.x</v>
      </c>
      <c r="O870" s="3" t="s">
        <v>117</v>
      </c>
      <c r="P870" s="3" t="s">
        <v>42615</v>
      </c>
    </row>
    <row r="871" spans="1:16" x14ac:dyDescent="0.2">
      <c r="A871" s="3" t="s">
        <v>42616</v>
      </c>
      <c r="B871" s="3" t="s">
        <v>42616</v>
      </c>
      <c r="C871" s="3" t="s">
        <v>42617</v>
      </c>
      <c r="D871" s="3" t="s">
        <v>423</v>
      </c>
      <c r="E871" s="3" t="s">
        <v>36535</v>
      </c>
      <c r="F871" s="3" t="s">
        <v>36536</v>
      </c>
      <c r="G871" s="3" t="s">
        <v>117</v>
      </c>
      <c r="H871" s="3">
        <v>2002</v>
      </c>
      <c r="I871" s="3">
        <v>83</v>
      </c>
      <c r="J871" s="3">
        <v>1</v>
      </c>
      <c r="K871" s="3">
        <v>129</v>
      </c>
      <c r="L871" s="3">
        <v>136</v>
      </c>
      <c r="M871" s="3" t="s">
        <v>42618</v>
      </c>
      <c r="N871" s="3" t="str">
        <f>HYPERLINK("http://dx.doi.org/10.1890/0012-9658(2002)083[0129:TOBCAA]2.0.CO;2","http://dx.doi.org/10.1890/0012-9658(2002)083[0129:TOBCAA]2.0.CO;2")</f>
        <v>http://dx.doi.org/10.1890/0012-9658(2002)083[0129:TOBCAA]2.0.CO;2</v>
      </c>
      <c r="O871" s="3" t="s">
        <v>117</v>
      </c>
      <c r="P871" s="3" t="s">
        <v>42619</v>
      </c>
    </row>
    <row r="872" spans="1:16" x14ac:dyDescent="0.2">
      <c r="A872" s="3" t="s">
        <v>268</v>
      </c>
      <c r="B872" s="3" t="s">
        <v>268</v>
      </c>
      <c r="C872" s="3" t="s">
        <v>386</v>
      </c>
      <c r="D872" s="3" t="s">
        <v>458</v>
      </c>
      <c r="E872" s="3" t="s">
        <v>36782</v>
      </c>
      <c r="F872" s="3" t="s">
        <v>117</v>
      </c>
      <c r="G872" s="3" t="s">
        <v>117</v>
      </c>
      <c r="H872" s="3">
        <v>2001</v>
      </c>
      <c r="I872" s="3">
        <v>56</v>
      </c>
      <c r="J872" s="3">
        <v>11</v>
      </c>
      <c r="K872" s="3">
        <v>2209</v>
      </c>
      <c r="L872" s="3">
        <v>2217</v>
      </c>
      <c r="M872" s="3" t="s">
        <v>563</v>
      </c>
      <c r="N872" s="3" t="str">
        <f>HYPERLINK("http://dx.doi.org/10.1016/S0584-8547(01)00325-1","http://dx.doi.org/10.1016/S0584-8547(01)00325-1")</f>
        <v>http://dx.doi.org/10.1016/S0584-8547(01)00325-1</v>
      </c>
      <c r="O872" s="3" t="s">
        <v>117</v>
      </c>
      <c r="P872" s="3" t="s">
        <v>36783</v>
      </c>
    </row>
    <row r="873" spans="1:16" x14ac:dyDescent="0.2">
      <c r="A873" s="3" t="s">
        <v>42620</v>
      </c>
      <c r="B873" s="3" t="s">
        <v>42620</v>
      </c>
      <c r="C873" s="3" t="s">
        <v>42621</v>
      </c>
      <c r="D873" s="3" t="s">
        <v>42622</v>
      </c>
      <c r="E873" s="3" t="s">
        <v>42623</v>
      </c>
      <c r="F873" s="3" t="s">
        <v>42624</v>
      </c>
      <c r="G873" s="3" t="s">
        <v>117</v>
      </c>
      <c r="H873" s="3">
        <v>2001</v>
      </c>
      <c r="I873" s="3">
        <v>27</v>
      </c>
      <c r="J873" s="3">
        <v>5</v>
      </c>
      <c r="K873" s="3">
        <v>363</v>
      </c>
      <c r="L873" s="3">
        <v>371</v>
      </c>
      <c r="M873" s="3" t="s">
        <v>42625</v>
      </c>
      <c r="N873" s="3" t="str">
        <f>HYPERLINK("http://dx.doi.org/10.1016/S0160-4120(01)00087-3","http://dx.doi.org/10.1016/S0160-4120(01)00087-3")</f>
        <v>http://dx.doi.org/10.1016/S0160-4120(01)00087-3</v>
      </c>
      <c r="O873" s="3" t="s">
        <v>117</v>
      </c>
      <c r="P873" s="3" t="s">
        <v>42626</v>
      </c>
    </row>
    <row r="874" spans="1:16" x14ac:dyDescent="0.2">
      <c r="A874" s="3" t="s">
        <v>42627</v>
      </c>
      <c r="B874" s="3" t="s">
        <v>42627</v>
      </c>
      <c r="C874" s="3" t="s">
        <v>42628</v>
      </c>
      <c r="D874" s="3" t="s">
        <v>455</v>
      </c>
      <c r="E874" s="3" t="s">
        <v>36796</v>
      </c>
      <c r="F874" s="3" t="s">
        <v>36797</v>
      </c>
      <c r="G874" s="3" t="s">
        <v>117</v>
      </c>
      <c r="H874" s="3">
        <v>2001</v>
      </c>
      <c r="I874" s="3">
        <v>55</v>
      </c>
      <c r="J874" s="3">
        <v>11</v>
      </c>
      <c r="K874" s="3">
        <v>2203</v>
      </c>
      <c r="L874" s="3">
        <v>2214</v>
      </c>
      <c r="M874" s="3" t="s">
        <v>117</v>
      </c>
      <c r="N874" s="3" t="s">
        <v>117</v>
      </c>
      <c r="O874" s="3" t="s">
        <v>117</v>
      </c>
      <c r="P874" s="3" t="s">
        <v>42629</v>
      </c>
    </row>
    <row r="875" spans="1:16" x14ac:dyDescent="0.2">
      <c r="A875" s="3" t="s">
        <v>42630</v>
      </c>
      <c r="B875" s="3" t="s">
        <v>42630</v>
      </c>
      <c r="C875" s="3" t="s">
        <v>42631</v>
      </c>
      <c r="D875" s="3" t="s">
        <v>460</v>
      </c>
      <c r="E875" s="3" t="s">
        <v>36793</v>
      </c>
      <c r="F875" s="3" t="s">
        <v>42632</v>
      </c>
      <c r="G875" s="3" t="s">
        <v>117</v>
      </c>
      <c r="H875" s="3">
        <v>2001</v>
      </c>
      <c r="I875" s="3">
        <v>16</v>
      </c>
      <c r="J875" s="3">
        <v>5</v>
      </c>
      <c r="K875" s="3">
        <v>428</v>
      </c>
      <c r="L875" s="3">
        <v>438</v>
      </c>
      <c r="M875" s="3" t="s">
        <v>42633</v>
      </c>
      <c r="N875" s="3" t="str">
        <f>HYPERLINK("http://dx.doi.org/10.1002/tox.10001","http://dx.doi.org/10.1002/tox.10001")</f>
        <v>http://dx.doi.org/10.1002/tox.10001</v>
      </c>
      <c r="O875" s="3" t="s">
        <v>117</v>
      </c>
      <c r="P875" s="3" t="s">
        <v>42634</v>
      </c>
    </row>
    <row r="876" spans="1:16" x14ac:dyDescent="0.2">
      <c r="A876" s="3" t="s">
        <v>42635</v>
      </c>
      <c r="B876" s="3" t="s">
        <v>42635</v>
      </c>
      <c r="C876" s="3" t="s">
        <v>42636</v>
      </c>
      <c r="D876" s="3" t="s">
        <v>453</v>
      </c>
      <c r="E876" s="3" t="s">
        <v>36800</v>
      </c>
      <c r="F876" s="3" t="s">
        <v>36801</v>
      </c>
      <c r="G876" s="3" t="s">
        <v>117</v>
      </c>
      <c r="H876" s="3">
        <v>2001</v>
      </c>
      <c r="I876" s="3">
        <v>25</v>
      </c>
      <c r="J876" s="3">
        <v>1</v>
      </c>
      <c r="K876" s="3">
        <v>55</v>
      </c>
      <c r="L876" s="3">
        <v>63</v>
      </c>
      <c r="M876" s="3" t="s">
        <v>42637</v>
      </c>
      <c r="N876" s="3" t="str">
        <f>HYPERLINK("http://dx.doi.org/10.3354/ame025055","http://dx.doi.org/10.3354/ame025055")</f>
        <v>http://dx.doi.org/10.3354/ame025055</v>
      </c>
      <c r="O876" s="3" t="s">
        <v>117</v>
      </c>
      <c r="P876" s="3" t="s">
        <v>42638</v>
      </c>
    </row>
    <row r="877" spans="1:16" x14ac:dyDescent="0.2">
      <c r="A877" s="3" t="s">
        <v>269</v>
      </c>
      <c r="B877" s="3" t="s">
        <v>269</v>
      </c>
      <c r="C877" s="3" t="s">
        <v>387</v>
      </c>
      <c r="D877" s="3" t="s">
        <v>459</v>
      </c>
      <c r="E877" s="3" t="s">
        <v>36785</v>
      </c>
      <c r="F877" s="3" t="s">
        <v>36786</v>
      </c>
      <c r="G877" s="3" t="s">
        <v>117</v>
      </c>
      <c r="H877" s="3">
        <v>2001</v>
      </c>
      <c r="I877" s="3">
        <v>22</v>
      </c>
      <c r="J877" s="3">
        <v>4</v>
      </c>
      <c r="K877" s="3">
        <v>429</v>
      </c>
      <c r="L877" s="3">
        <v>438</v>
      </c>
      <c r="M877" s="3" t="s">
        <v>564</v>
      </c>
      <c r="N877" s="3" t="str">
        <f>HYPERLINK("http://dx.doi.org/10.1080/09593332208618267","http://dx.doi.org/10.1080/09593332208618267")</f>
        <v>http://dx.doi.org/10.1080/09593332208618267</v>
      </c>
      <c r="O877" s="3" t="s">
        <v>117</v>
      </c>
      <c r="P877" s="3" t="s">
        <v>36787</v>
      </c>
    </row>
    <row r="878" spans="1:16" x14ac:dyDescent="0.2">
      <c r="A878" s="3" t="s">
        <v>42639</v>
      </c>
      <c r="B878" s="3" t="s">
        <v>42639</v>
      </c>
      <c r="C878" s="3" t="s">
        <v>42640</v>
      </c>
      <c r="D878" s="3" t="s">
        <v>64</v>
      </c>
      <c r="E878" s="3" t="s">
        <v>36431</v>
      </c>
      <c r="F878" s="3" t="s">
        <v>117</v>
      </c>
      <c r="G878" s="3" t="s">
        <v>117</v>
      </c>
      <c r="H878" s="3">
        <v>2001</v>
      </c>
      <c r="I878" s="3">
        <v>46</v>
      </c>
      <c r="J878" s="3">
        <v>2</v>
      </c>
      <c r="K878" s="3">
        <v>410</v>
      </c>
      <c r="L878" s="3">
        <v>416</v>
      </c>
      <c r="M878" s="3" t="s">
        <v>42641</v>
      </c>
      <c r="N878" s="3" t="str">
        <f>HYPERLINK("http://dx.doi.org/10.4319/lo.2001.46.2.0410","http://dx.doi.org/10.4319/lo.2001.46.2.0410")</f>
        <v>http://dx.doi.org/10.4319/lo.2001.46.2.0410</v>
      </c>
      <c r="O878" s="3" t="s">
        <v>117</v>
      </c>
      <c r="P878" s="3" t="s">
        <v>42642</v>
      </c>
    </row>
    <row r="879" spans="1:16" x14ac:dyDescent="0.2">
      <c r="A879" s="3" t="s">
        <v>42643</v>
      </c>
      <c r="B879" s="3" t="s">
        <v>42643</v>
      </c>
      <c r="C879" s="3" t="s">
        <v>42644</v>
      </c>
      <c r="D879" s="3" t="s">
        <v>55</v>
      </c>
      <c r="E879" s="3" t="s">
        <v>36424</v>
      </c>
      <c r="F879" s="3" t="s">
        <v>36425</v>
      </c>
      <c r="G879" s="3" t="s">
        <v>117</v>
      </c>
      <c r="H879" s="3">
        <v>2001</v>
      </c>
      <c r="I879" s="3">
        <v>442</v>
      </c>
      <c r="J879" s="3" t="s">
        <v>465</v>
      </c>
      <c r="K879" s="3">
        <v>291</v>
      </c>
      <c r="L879" s="3">
        <v>300</v>
      </c>
      <c r="M879" s="3" t="s">
        <v>117</v>
      </c>
      <c r="N879" s="3" t="s">
        <v>117</v>
      </c>
      <c r="O879" s="3" t="s">
        <v>117</v>
      </c>
      <c r="P879" s="3" t="s">
        <v>42645</v>
      </c>
    </row>
    <row r="880" spans="1:16" x14ac:dyDescent="0.2">
      <c r="A880" s="3" t="s">
        <v>42646</v>
      </c>
      <c r="B880" s="3" t="s">
        <v>42646</v>
      </c>
      <c r="C880" s="3" t="s">
        <v>42647</v>
      </c>
      <c r="D880" s="3" t="s">
        <v>55</v>
      </c>
      <c r="E880" s="3" t="s">
        <v>36424</v>
      </c>
      <c r="F880" s="3" t="s">
        <v>36425</v>
      </c>
      <c r="G880" s="3" t="s">
        <v>117</v>
      </c>
      <c r="H880" s="3">
        <v>2001</v>
      </c>
      <c r="I880" s="3">
        <v>453</v>
      </c>
      <c r="J880" s="3" t="s">
        <v>465</v>
      </c>
      <c r="K880" s="3">
        <v>91</v>
      </c>
      <c r="L880" s="3">
        <v>105</v>
      </c>
      <c r="M880" s="3" t="s">
        <v>42648</v>
      </c>
      <c r="N880" s="3" t="str">
        <f>HYPERLINK("http://dx.doi.org/10.1023/A:1013111832700","http://dx.doi.org/10.1023/A:1013111832700")</f>
        <v>http://dx.doi.org/10.1023/A:1013111832700</v>
      </c>
      <c r="O880" s="3" t="s">
        <v>117</v>
      </c>
      <c r="P880" s="3" t="s">
        <v>42649</v>
      </c>
    </row>
    <row r="881" spans="1:16" x14ac:dyDescent="0.2">
      <c r="A881" s="3" t="s">
        <v>42650</v>
      </c>
      <c r="B881" s="3" t="s">
        <v>42650</v>
      </c>
      <c r="C881" s="3" t="s">
        <v>42651</v>
      </c>
      <c r="D881" s="3" t="s">
        <v>42652</v>
      </c>
      <c r="E881" s="3" t="s">
        <v>42653</v>
      </c>
      <c r="F881" s="3" t="s">
        <v>117</v>
      </c>
      <c r="G881" s="3" t="s">
        <v>117</v>
      </c>
      <c r="H881" s="3">
        <v>2000</v>
      </c>
      <c r="I881" s="3">
        <v>122</v>
      </c>
      <c r="J881" s="3" t="s">
        <v>117</v>
      </c>
      <c r="K881" s="3">
        <v>79</v>
      </c>
      <c r="L881" s="3">
        <v>88</v>
      </c>
      <c r="M881" s="3" t="s">
        <v>117</v>
      </c>
      <c r="N881" s="3" t="s">
        <v>117</v>
      </c>
      <c r="O881" s="3" t="s">
        <v>117</v>
      </c>
      <c r="P881" s="3" t="s">
        <v>42654</v>
      </c>
    </row>
    <row r="882" spans="1:16" x14ac:dyDescent="0.2">
      <c r="A882" s="3" t="s">
        <v>42655</v>
      </c>
      <c r="B882" s="3" t="s">
        <v>42655</v>
      </c>
      <c r="C882" s="3" t="s">
        <v>42656</v>
      </c>
      <c r="D882" s="3" t="s">
        <v>64</v>
      </c>
      <c r="E882" s="3" t="s">
        <v>36431</v>
      </c>
      <c r="F882" s="3" t="s">
        <v>117</v>
      </c>
      <c r="G882" s="3" t="s">
        <v>117</v>
      </c>
      <c r="H882" s="3">
        <v>2000</v>
      </c>
      <c r="I882" s="3">
        <v>45</v>
      </c>
      <c r="J882" s="3">
        <v>7</v>
      </c>
      <c r="K882" s="3">
        <v>1672</v>
      </c>
      <c r="L882" s="3">
        <v>1676</v>
      </c>
      <c r="M882" s="3" t="s">
        <v>42657</v>
      </c>
      <c r="N882" s="3" t="str">
        <f>HYPERLINK("http://dx.doi.org/10.4319/lo.2000.45.7.1672","http://dx.doi.org/10.4319/lo.2000.45.7.1672")</f>
        <v>http://dx.doi.org/10.4319/lo.2000.45.7.1672</v>
      </c>
      <c r="O882" s="3" t="s">
        <v>117</v>
      </c>
      <c r="P882" s="3" t="s">
        <v>42658</v>
      </c>
    </row>
    <row r="883" spans="1:16" x14ac:dyDescent="0.2">
      <c r="A883" s="3" t="s">
        <v>270</v>
      </c>
      <c r="B883" s="3" t="s">
        <v>270</v>
      </c>
      <c r="C883" s="3" t="s">
        <v>388</v>
      </c>
      <c r="D883" s="3" t="s">
        <v>55</v>
      </c>
      <c r="E883" s="3" t="s">
        <v>36424</v>
      </c>
      <c r="F883" s="3" t="s">
        <v>36425</v>
      </c>
      <c r="G883" s="3" t="s">
        <v>117</v>
      </c>
      <c r="H883" s="3">
        <v>2000</v>
      </c>
      <c r="I883" s="3">
        <v>438</v>
      </c>
      <c r="J883" s="3" t="s">
        <v>465</v>
      </c>
      <c r="K883" s="3">
        <v>75</v>
      </c>
      <c r="L883" s="3">
        <v>90</v>
      </c>
      <c r="M883" s="3" t="s">
        <v>565</v>
      </c>
      <c r="N883" s="3" t="str">
        <f>HYPERLINK("http://dx.doi.org/10.1023/A:1004161928957","http://dx.doi.org/10.1023/A:1004161928957")</f>
        <v>http://dx.doi.org/10.1023/A:1004161928957</v>
      </c>
      <c r="O883" s="3" t="s">
        <v>117</v>
      </c>
      <c r="P883" s="3" t="s">
        <v>36790</v>
      </c>
    </row>
    <row r="884" spans="1:16" x14ac:dyDescent="0.2">
      <c r="A884" s="3" t="s">
        <v>42659</v>
      </c>
      <c r="B884" s="3" t="s">
        <v>42659</v>
      </c>
      <c r="C884" s="3" t="s">
        <v>42660</v>
      </c>
      <c r="D884" s="3" t="s">
        <v>423</v>
      </c>
      <c r="E884" s="3" t="s">
        <v>36535</v>
      </c>
      <c r="F884" s="3" t="s">
        <v>36536</v>
      </c>
      <c r="G884" s="3" t="s">
        <v>117</v>
      </c>
      <c r="H884" s="3">
        <v>2000</v>
      </c>
      <c r="I884" s="3">
        <v>81</v>
      </c>
      <c r="J884" s="3">
        <v>11</v>
      </c>
      <c r="K884" s="3">
        <v>3062</v>
      </c>
      <c r="L884" s="3">
        <v>3073</v>
      </c>
      <c r="M884" s="3" t="s">
        <v>42661</v>
      </c>
      <c r="N884" s="3" t="str">
        <f>HYPERLINK("http://dx.doi.org/10.1890/0012-9658(2000)081[3062:LARZSR]2.0.CO;2","http://dx.doi.org/10.1890/0012-9658(2000)081[3062:LARZSR]2.0.CO;2")</f>
        <v>http://dx.doi.org/10.1890/0012-9658(2000)081[3062:LARZSR]2.0.CO;2</v>
      </c>
      <c r="O884" s="3" t="s">
        <v>117</v>
      </c>
      <c r="P884" s="3" t="s">
        <v>42662</v>
      </c>
    </row>
    <row r="885" spans="1:16" x14ac:dyDescent="0.2">
      <c r="A885" s="3" t="s">
        <v>42663</v>
      </c>
      <c r="B885" s="3" t="s">
        <v>42663</v>
      </c>
      <c r="C885" s="3" t="s">
        <v>42664</v>
      </c>
      <c r="D885" s="3" t="s">
        <v>68</v>
      </c>
      <c r="E885" s="3" t="s">
        <v>36435</v>
      </c>
      <c r="F885" s="3" t="s">
        <v>117</v>
      </c>
      <c r="G885" s="3" t="s">
        <v>117</v>
      </c>
      <c r="H885" s="3">
        <v>2000</v>
      </c>
      <c r="I885" s="3">
        <v>57</v>
      </c>
      <c r="J885" s="3">
        <v>10</v>
      </c>
      <c r="K885" s="3">
        <v>1965</v>
      </c>
      <c r="L885" s="3">
        <v>1968</v>
      </c>
      <c r="M885" s="3" t="s">
        <v>42665</v>
      </c>
      <c r="N885" s="3" t="str">
        <f>HYPERLINK("http://dx.doi.org/10.1139/cjfas-57-10-1965","http://dx.doi.org/10.1139/cjfas-57-10-1965")</f>
        <v>http://dx.doi.org/10.1139/cjfas-57-10-1965</v>
      </c>
      <c r="O885" s="3" t="s">
        <v>117</v>
      </c>
      <c r="P885" s="3" t="s">
        <v>42666</v>
      </c>
    </row>
    <row r="886" spans="1:16" x14ac:dyDescent="0.2">
      <c r="A886" s="3" t="s">
        <v>42667</v>
      </c>
      <c r="B886" s="3" t="s">
        <v>42667</v>
      </c>
      <c r="C886" s="3" t="s">
        <v>42668</v>
      </c>
      <c r="D886" s="3" t="s">
        <v>24</v>
      </c>
      <c r="E886" s="3" t="s">
        <v>36455</v>
      </c>
      <c r="F886" s="3" t="s">
        <v>117</v>
      </c>
      <c r="G886" s="3" t="s">
        <v>117</v>
      </c>
      <c r="H886" s="3">
        <v>2000</v>
      </c>
      <c r="I886" s="3">
        <v>22</v>
      </c>
      <c r="J886" s="3">
        <v>5</v>
      </c>
      <c r="K886" s="3">
        <v>987</v>
      </c>
      <c r="L886" s="3">
        <v>995</v>
      </c>
      <c r="M886" s="3" t="s">
        <v>42669</v>
      </c>
      <c r="N886" s="3" t="str">
        <f>HYPERLINK("http://dx.doi.org/10.1093/plankt/22.5.987","http://dx.doi.org/10.1093/plankt/22.5.987")</f>
        <v>http://dx.doi.org/10.1093/plankt/22.5.987</v>
      </c>
      <c r="O886" s="3" t="s">
        <v>117</v>
      </c>
      <c r="P886" s="3" t="s">
        <v>42670</v>
      </c>
    </row>
    <row r="887" spans="1:16" x14ac:dyDescent="0.2">
      <c r="A887" s="3" t="s">
        <v>42671</v>
      </c>
      <c r="B887" s="3" t="s">
        <v>42671</v>
      </c>
      <c r="C887" s="3" t="s">
        <v>42672</v>
      </c>
      <c r="D887" s="3" t="s">
        <v>40</v>
      </c>
      <c r="E887" s="3" t="s">
        <v>36420</v>
      </c>
      <c r="F887" s="3" t="s">
        <v>117</v>
      </c>
      <c r="G887" s="3" t="s">
        <v>117</v>
      </c>
      <c r="H887" s="3">
        <v>2000</v>
      </c>
      <c r="I887" s="3">
        <v>43</v>
      </c>
      <c r="J887" s="3">
        <v>4</v>
      </c>
      <c r="K887" s="3">
        <v>649</v>
      </c>
      <c r="L887" s="3">
        <v>662</v>
      </c>
      <c r="M887" s="3" t="s">
        <v>42673</v>
      </c>
      <c r="N887" s="3" t="str">
        <f>HYPERLINK("http://dx.doi.org/10.1046/j.1365-2427.2000.t01-1-00537.x","http://dx.doi.org/10.1046/j.1365-2427.2000.t01-1-00537.x")</f>
        <v>http://dx.doi.org/10.1046/j.1365-2427.2000.t01-1-00537.x</v>
      </c>
      <c r="O887" s="3" t="s">
        <v>117</v>
      </c>
      <c r="P887" s="3" t="s">
        <v>42674</v>
      </c>
    </row>
    <row r="888" spans="1:16" x14ac:dyDescent="0.2">
      <c r="A888" s="3" t="s">
        <v>42675</v>
      </c>
      <c r="B888" s="3" t="s">
        <v>42675</v>
      </c>
      <c r="C888" s="3" t="s">
        <v>42676</v>
      </c>
      <c r="D888" s="3" t="s">
        <v>423</v>
      </c>
      <c r="E888" s="3" t="s">
        <v>36535</v>
      </c>
      <c r="F888" s="3" t="s">
        <v>36536</v>
      </c>
      <c r="G888" s="3" t="s">
        <v>117</v>
      </c>
      <c r="H888" s="3">
        <v>2000</v>
      </c>
      <c r="I888" s="3">
        <v>81</v>
      </c>
      <c r="J888" s="3">
        <v>3</v>
      </c>
      <c r="K888" s="3">
        <v>826</v>
      </c>
      <c r="L888" s="3">
        <v>841</v>
      </c>
      <c r="M888" s="3" t="s">
        <v>42677</v>
      </c>
      <c r="N888" s="3" t="str">
        <f>HYPERLINK("http://dx.doi.org/10.1890/0012-9658(2000)081[0826:AFTOIR]2.0.CO;2","http://dx.doi.org/10.1890/0012-9658(2000)081[0826:AFTOIR]2.0.CO;2")</f>
        <v>http://dx.doi.org/10.1890/0012-9658(2000)081[0826:AFTOIR]2.0.CO;2</v>
      </c>
      <c r="O888" s="3" t="s">
        <v>117</v>
      </c>
      <c r="P888" s="3" t="s">
        <v>42678</v>
      </c>
    </row>
    <row r="889" spans="1:16" x14ac:dyDescent="0.2">
      <c r="A889" s="3" t="s">
        <v>42679</v>
      </c>
      <c r="B889" s="3" t="s">
        <v>42679</v>
      </c>
      <c r="C889" s="3" t="s">
        <v>42680</v>
      </c>
      <c r="D889" s="3" t="s">
        <v>42681</v>
      </c>
      <c r="E889" s="3" t="s">
        <v>42682</v>
      </c>
      <c r="F889" s="3" t="s">
        <v>42683</v>
      </c>
      <c r="G889" s="3" t="s">
        <v>117</v>
      </c>
      <c r="H889" s="3">
        <v>2000</v>
      </c>
      <c r="I889" s="3">
        <v>250</v>
      </c>
      <c r="J889" s="3" t="s">
        <v>117</v>
      </c>
      <c r="K889" s="3">
        <v>141</v>
      </c>
      <c r="L889" s="3">
        <v>160</v>
      </c>
      <c r="M889" s="3" t="s">
        <v>42684</v>
      </c>
      <c r="N889" s="3" t="str">
        <f>HYPERLINK("http://dx.doi.org/10.1017/S0952836900002016","http://dx.doi.org/10.1017/S0952836900002016")</f>
        <v>http://dx.doi.org/10.1017/S0952836900002016</v>
      </c>
      <c r="O889" s="3" t="s">
        <v>117</v>
      </c>
      <c r="P889" s="3" t="s">
        <v>42685</v>
      </c>
    </row>
    <row r="890" spans="1:16" x14ac:dyDescent="0.2">
      <c r="A890" s="3" t="s">
        <v>42686</v>
      </c>
      <c r="B890" s="3" t="s">
        <v>42686</v>
      </c>
      <c r="C890" s="3" t="s">
        <v>42687</v>
      </c>
      <c r="D890" s="3" t="s">
        <v>24</v>
      </c>
      <c r="E890" s="3" t="s">
        <v>36455</v>
      </c>
      <c r="F890" s="3" t="s">
        <v>117</v>
      </c>
      <c r="G890" s="3" t="s">
        <v>117</v>
      </c>
      <c r="H890" s="3">
        <v>2000</v>
      </c>
      <c r="I890" s="3">
        <v>22</v>
      </c>
      <c r="J890" s="3">
        <v>2</v>
      </c>
      <c r="K890" s="3">
        <v>241</v>
      </c>
      <c r="L890" s="3">
        <v>251</v>
      </c>
      <c r="M890" s="3" t="s">
        <v>42688</v>
      </c>
      <c r="N890" s="3" t="str">
        <f>HYPERLINK("http://dx.doi.org/10.1093/plankt/22.2.241","http://dx.doi.org/10.1093/plankt/22.2.241")</f>
        <v>http://dx.doi.org/10.1093/plankt/22.2.241</v>
      </c>
      <c r="O890" s="3" t="s">
        <v>117</v>
      </c>
      <c r="P890" s="3" t="s">
        <v>42689</v>
      </c>
    </row>
    <row r="891" spans="1:16" x14ac:dyDescent="0.2">
      <c r="A891" s="3" t="s">
        <v>42690</v>
      </c>
      <c r="B891" s="3" t="s">
        <v>42690</v>
      </c>
      <c r="C891" s="3" t="s">
        <v>42691</v>
      </c>
      <c r="D891" s="3" t="s">
        <v>461</v>
      </c>
      <c r="E891" s="3" t="s">
        <v>36830</v>
      </c>
      <c r="F891" s="3" t="s">
        <v>36945</v>
      </c>
      <c r="G891" s="3" t="s">
        <v>117</v>
      </c>
      <c r="H891" s="3">
        <v>2000</v>
      </c>
      <c r="I891" s="3">
        <v>122</v>
      </c>
      <c r="J891" s="3">
        <v>3</v>
      </c>
      <c r="K891" s="3">
        <v>318</v>
      </c>
      <c r="L891" s="3">
        <v>326</v>
      </c>
      <c r="M891" s="3" t="s">
        <v>42692</v>
      </c>
      <c r="N891" s="3" t="str">
        <f>HYPERLINK("http://dx.doi.org/10.1007/s004420050037","http://dx.doi.org/10.1007/s004420050037")</f>
        <v>http://dx.doi.org/10.1007/s004420050037</v>
      </c>
      <c r="O891" s="3" t="s">
        <v>117</v>
      </c>
      <c r="P891" s="3" t="s">
        <v>42693</v>
      </c>
    </row>
    <row r="892" spans="1:16" x14ac:dyDescent="0.2">
      <c r="A892" s="3" t="s">
        <v>28722</v>
      </c>
      <c r="B892" s="3" t="s">
        <v>28722</v>
      </c>
      <c r="C892" s="3" t="s">
        <v>28771</v>
      </c>
      <c r="D892" s="3" t="s">
        <v>64</v>
      </c>
      <c r="E892" s="3" t="s">
        <v>36431</v>
      </c>
      <c r="F892" s="3" t="s">
        <v>36432</v>
      </c>
      <c r="G892" s="3" t="s">
        <v>117</v>
      </c>
      <c r="H892" s="3">
        <v>2000</v>
      </c>
      <c r="I892" s="3">
        <v>45</v>
      </c>
      <c r="J892" s="3">
        <v>1</v>
      </c>
      <c r="K892" s="3">
        <v>22</v>
      </c>
      <c r="L892" s="3">
        <v>30</v>
      </c>
      <c r="M892" s="3" t="s">
        <v>28833</v>
      </c>
      <c r="N892" s="3" t="str">
        <f>HYPERLINK("http://dx.doi.org/10.4319/lo.2000.45.1.0022","http://dx.doi.org/10.4319/lo.2000.45.1.0022")</f>
        <v>http://dx.doi.org/10.4319/lo.2000.45.1.0022</v>
      </c>
      <c r="O892" s="3" t="s">
        <v>117</v>
      </c>
      <c r="P892" s="3" t="s">
        <v>37004</v>
      </c>
    </row>
    <row r="893" spans="1:16" x14ac:dyDescent="0.2">
      <c r="A893" s="3" t="s">
        <v>42694</v>
      </c>
      <c r="B893" s="3" t="s">
        <v>42694</v>
      </c>
      <c r="C893" s="3" t="s">
        <v>42695</v>
      </c>
      <c r="D893" s="3" t="s">
        <v>423</v>
      </c>
      <c r="E893" s="3" t="s">
        <v>36535</v>
      </c>
      <c r="F893" s="3" t="s">
        <v>36536</v>
      </c>
      <c r="G893" s="3" t="s">
        <v>117</v>
      </c>
      <c r="H893" s="3">
        <v>2000</v>
      </c>
      <c r="I893" s="3">
        <v>81</v>
      </c>
      <c r="J893" s="3">
        <v>1</v>
      </c>
      <c r="K893" s="3">
        <v>150</v>
      </c>
      <c r="L893" s="3">
        <v>163</v>
      </c>
      <c r="M893" s="3" t="s">
        <v>42696</v>
      </c>
      <c r="N893" s="3" t="str">
        <f>HYPERLINK("http://dx.doi.org/10.2307/177141","http://dx.doi.org/10.2307/177141")</f>
        <v>http://dx.doi.org/10.2307/177141</v>
      </c>
      <c r="O893" s="3" t="s">
        <v>117</v>
      </c>
      <c r="P893" s="3" t="s">
        <v>42697</v>
      </c>
    </row>
    <row r="894" spans="1:16" x14ac:dyDescent="0.2">
      <c r="A894" s="3" t="s">
        <v>271</v>
      </c>
      <c r="B894" s="3" t="s">
        <v>271</v>
      </c>
      <c r="C894" s="3" t="s">
        <v>389</v>
      </c>
      <c r="D894" s="3" t="s">
        <v>460</v>
      </c>
      <c r="E894" s="3" t="s">
        <v>36793</v>
      </c>
      <c r="F894" s="3" t="s">
        <v>117</v>
      </c>
      <c r="G894" s="3" t="s">
        <v>117</v>
      </c>
      <c r="H894" s="3">
        <v>1999</v>
      </c>
      <c r="I894" s="3">
        <v>14</v>
      </c>
      <c r="J894" s="3">
        <v>5</v>
      </c>
      <c r="K894" s="3">
        <v>523</v>
      </c>
      <c r="L894" s="3">
        <v>530</v>
      </c>
      <c r="M894" s="3" t="s">
        <v>566</v>
      </c>
      <c r="N894" s="3" t="str">
        <f>HYPERLINK("http://dx.doi.org/10.1002/(SICI)1522-7278(199912)14:5&lt;523::AID-TOX6&gt;3.0.CO;2-2","http://dx.doi.org/10.1002/(SICI)1522-7278(199912)14:5&lt;523::AID-TOX6&gt;3.0.CO;2-2")</f>
        <v>http://dx.doi.org/10.1002/(SICI)1522-7278(199912)14:5&lt;523::AID-TOX6&gt;3.0.CO;2-2</v>
      </c>
      <c r="O894" s="3" t="s">
        <v>117</v>
      </c>
      <c r="P894" s="3" t="s">
        <v>36794</v>
      </c>
    </row>
    <row r="895" spans="1:16" x14ac:dyDescent="0.2">
      <c r="A895" s="3" t="s">
        <v>272</v>
      </c>
      <c r="B895" s="3" t="s">
        <v>272</v>
      </c>
      <c r="C895" s="3" t="s">
        <v>390</v>
      </c>
      <c r="D895" s="3" t="s">
        <v>455</v>
      </c>
      <c r="E895" s="3" t="s">
        <v>36796</v>
      </c>
      <c r="F895" s="3" t="s">
        <v>36797</v>
      </c>
      <c r="G895" s="3" t="s">
        <v>117</v>
      </c>
      <c r="H895" s="3">
        <v>1999</v>
      </c>
      <c r="I895" s="3">
        <v>53</v>
      </c>
      <c r="J895" s="3">
        <v>6</v>
      </c>
      <c r="K895" s="3">
        <v>1744</v>
      </c>
      <c r="L895" s="3">
        <v>1756</v>
      </c>
      <c r="M895" s="3" t="s">
        <v>42698</v>
      </c>
      <c r="N895" s="3" t="str">
        <f>HYPERLINK("http://dx.doi.org/10.1111/j.1558-5646.1999.tb04559.x","http://dx.doi.org/10.1111/j.1558-5646.1999.tb04559.x")</f>
        <v>http://dx.doi.org/10.1111/j.1558-5646.1999.tb04559.x</v>
      </c>
      <c r="O895" s="3" t="s">
        <v>117</v>
      </c>
      <c r="P895" s="3" t="s">
        <v>36798</v>
      </c>
    </row>
    <row r="896" spans="1:16" x14ac:dyDescent="0.2">
      <c r="A896" s="3" t="s">
        <v>42699</v>
      </c>
      <c r="B896" s="3" t="s">
        <v>42699</v>
      </c>
      <c r="C896" s="3" t="s">
        <v>42700</v>
      </c>
      <c r="D896" s="3" t="s">
        <v>42701</v>
      </c>
      <c r="E896" s="3" t="s">
        <v>42702</v>
      </c>
      <c r="F896" s="3" t="s">
        <v>42703</v>
      </c>
      <c r="G896" s="3" t="s">
        <v>117</v>
      </c>
      <c r="H896" s="3">
        <v>1999</v>
      </c>
      <c r="I896" s="3">
        <v>72</v>
      </c>
      <c r="J896" s="3">
        <v>4</v>
      </c>
      <c r="K896" s="3">
        <v>671</v>
      </c>
      <c r="L896" s="3">
        <v>676</v>
      </c>
      <c r="M896" s="3" t="s">
        <v>117</v>
      </c>
      <c r="N896" s="3" t="s">
        <v>117</v>
      </c>
      <c r="O896" s="3" t="s">
        <v>117</v>
      </c>
      <c r="P896" s="3" t="s">
        <v>42704</v>
      </c>
    </row>
    <row r="897" spans="1:16" x14ac:dyDescent="0.2">
      <c r="A897" s="3" t="s">
        <v>42705</v>
      </c>
      <c r="B897" s="3" t="s">
        <v>42705</v>
      </c>
      <c r="C897" s="3" t="s">
        <v>42706</v>
      </c>
      <c r="D897" s="3" t="s">
        <v>40</v>
      </c>
      <c r="E897" s="3" t="s">
        <v>36420</v>
      </c>
      <c r="F897" s="3" t="s">
        <v>36421</v>
      </c>
      <c r="G897" s="3" t="s">
        <v>117</v>
      </c>
      <c r="H897" s="3">
        <v>1999</v>
      </c>
      <c r="I897" s="3">
        <v>42</v>
      </c>
      <c r="J897" s="3">
        <v>3</v>
      </c>
      <c r="K897" s="3">
        <v>545</v>
      </c>
      <c r="L897" s="3">
        <v>560</v>
      </c>
      <c r="M897" s="3" t="s">
        <v>42707</v>
      </c>
      <c r="N897" s="3" t="str">
        <f>HYPERLINK("http://dx.doi.org/10.1046/j.1365-2427.1999.00478.x","http://dx.doi.org/10.1046/j.1365-2427.1999.00478.x")</f>
        <v>http://dx.doi.org/10.1046/j.1365-2427.1999.00478.x</v>
      </c>
      <c r="O897" s="3" t="s">
        <v>117</v>
      </c>
      <c r="P897" s="3" t="s">
        <v>42708</v>
      </c>
    </row>
    <row r="898" spans="1:16" x14ac:dyDescent="0.2">
      <c r="A898" s="3" t="s">
        <v>42709</v>
      </c>
      <c r="B898" s="3" t="s">
        <v>42709</v>
      </c>
      <c r="C898" s="3" t="s">
        <v>42710</v>
      </c>
      <c r="D898" s="3" t="s">
        <v>38708</v>
      </c>
      <c r="E898" s="3" t="s">
        <v>38709</v>
      </c>
      <c r="F898" s="3" t="s">
        <v>38710</v>
      </c>
      <c r="G898" s="3" t="s">
        <v>117</v>
      </c>
      <c r="H898" s="3">
        <v>1999</v>
      </c>
      <c r="I898" s="3">
        <v>47</v>
      </c>
      <c r="J898" s="3">
        <v>2</v>
      </c>
      <c r="K898" s="3">
        <v>93</v>
      </c>
      <c r="L898" s="3">
        <v>105</v>
      </c>
      <c r="M898" s="3" t="s">
        <v>42711</v>
      </c>
      <c r="N898" s="3" t="str">
        <f>HYPERLINK("http://dx.doi.org/10.1016/S0166-445X(99)00012-0","http://dx.doi.org/10.1016/S0166-445X(99)00012-0")</f>
        <v>http://dx.doi.org/10.1016/S0166-445X(99)00012-0</v>
      </c>
      <c r="O898" s="3" t="s">
        <v>117</v>
      </c>
      <c r="P898" s="3" t="s">
        <v>42712</v>
      </c>
    </row>
    <row r="899" spans="1:16" x14ac:dyDescent="0.2">
      <c r="A899" s="3" t="s">
        <v>42713</v>
      </c>
      <c r="B899" s="3" t="s">
        <v>42713</v>
      </c>
      <c r="C899" s="3" t="s">
        <v>42714</v>
      </c>
      <c r="D899" s="3" t="s">
        <v>40643</v>
      </c>
      <c r="E899" s="3" t="s">
        <v>40644</v>
      </c>
      <c r="F899" s="3" t="s">
        <v>40645</v>
      </c>
      <c r="G899" s="3" t="s">
        <v>117</v>
      </c>
      <c r="H899" s="3">
        <v>1999</v>
      </c>
      <c r="I899" s="3">
        <v>74</v>
      </c>
      <c r="J899" s="3">
        <v>4</v>
      </c>
      <c r="K899" s="3">
        <v>397</v>
      </c>
      <c r="L899" s="3">
        <v>423</v>
      </c>
      <c r="M899" s="3" t="s">
        <v>42715</v>
      </c>
      <c r="N899" s="3" t="str">
        <f>HYPERLINK("http://dx.doi.org/10.1017/S0006323199005381","http://dx.doi.org/10.1017/S0006323199005381")</f>
        <v>http://dx.doi.org/10.1017/S0006323199005381</v>
      </c>
      <c r="O899" s="3" t="s">
        <v>117</v>
      </c>
      <c r="P899" s="3" t="s">
        <v>42716</v>
      </c>
    </row>
    <row r="900" spans="1:16" x14ac:dyDescent="0.2">
      <c r="A900" s="3" t="s">
        <v>42717</v>
      </c>
      <c r="B900" s="3" t="s">
        <v>42717</v>
      </c>
      <c r="C900" s="3" t="s">
        <v>42718</v>
      </c>
      <c r="D900" s="3" t="s">
        <v>99</v>
      </c>
      <c r="E900" s="3" t="s">
        <v>36452</v>
      </c>
      <c r="F900" s="3" t="s">
        <v>36453</v>
      </c>
      <c r="G900" s="3" t="s">
        <v>117</v>
      </c>
      <c r="H900" s="3">
        <v>1999</v>
      </c>
      <c r="I900" s="3">
        <v>86</v>
      </c>
      <c r="J900" s="3">
        <v>2</v>
      </c>
      <c r="K900" s="3">
        <v>217</v>
      </c>
      <c r="L900" s="3">
        <v>232</v>
      </c>
      <c r="M900" s="3" t="s">
        <v>42719</v>
      </c>
      <c r="N900" s="3" t="str">
        <f>HYPERLINK("http://dx.doi.org/10.2307/3546440","http://dx.doi.org/10.2307/3546440")</f>
        <v>http://dx.doi.org/10.2307/3546440</v>
      </c>
      <c r="O900" s="3" t="s">
        <v>117</v>
      </c>
      <c r="P900" s="3" t="s">
        <v>42720</v>
      </c>
    </row>
    <row r="901" spans="1:16" x14ac:dyDescent="0.2">
      <c r="A901" s="3" t="s">
        <v>273</v>
      </c>
      <c r="B901" s="3" t="s">
        <v>273</v>
      </c>
      <c r="C901" s="3" t="s">
        <v>391</v>
      </c>
      <c r="D901" s="3" t="s">
        <v>453</v>
      </c>
      <c r="E901" s="3" t="s">
        <v>36800</v>
      </c>
      <c r="F901" s="3" t="s">
        <v>36801</v>
      </c>
      <c r="G901" s="3" t="s">
        <v>117</v>
      </c>
      <c r="H901" s="3">
        <v>1999</v>
      </c>
      <c r="I901" s="3">
        <v>18</v>
      </c>
      <c r="J901" s="3">
        <v>1</v>
      </c>
      <c r="K901" s="3">
        <v>95</v>
      </c>
      <c r="L901" s="3">
        <v>103</v>
      </c>
      <c r="M901" s="3" t="s">
        <v>568</v>
      </c>
      <c r="N901" s="3" t="str">
        <f>HYPERLINK("http://dx.doi.org/10.3354/ame018095","http://dx.doi.org/10.3354/ame018095")</f>
        <v>http://dx.doi.org/10.3354/ame018095</v>
      </c>
      <c r="O901" s="3" t="s">
        <v>117</v>
      </c>
      <c r="P901" s="3" t="s">
        <v>36802</v>
      </c>
    </row>
    <row r="902" spans="1:16" x14ac:dyDescent="0.2">
      <c r="A902" s="3" t="s">
        <v>42721</v>
      </c>
      <c r="B902" s="3" t="s">
        <v>42721</v>
      </c>
      <c r="C902" s="3" t="s">
        <v>42722</v>
      </c>
      <c r="D902" s="3" t="s">
        <v>453</v>
      </c>
      <c r="E902" s="3" t="s">
        <v>36800</v>
      </c>
      <c r="F902" s="3" t="s">
        <v>36801</v>
      </c>
      <c r="G902" s="3" t="s">
        <v>117</v>
      </c>
      <c r="H902" s="3">
        <v>1999</v>
      </c>
      <c r="I902" s="3">
        <v>17</v>
      </c>
      <c r="J902" s="3">
        <v>1</v>
      </c>
      <c r="K902" s="3">
        <v>49</v>
      </c>
      <c r="L902" s="3">
        <v>60</v>
      </c>
      <c r="M902" s="3" t="s">
        <v>35296</v>
      </c>
      <c r="N902" s="3" t="str">
        <f>HYPERLINK("http://dx.doi.org/10.3354/ame017049","http://dx.doi.org/10.3354/ame017049")</f>
        <v>http://dx.doi.org/10.3354/ame017049</v>
      </c>
      <c r="O902" s="3" t="s">
        <v>117</v>
      </c>
      <c r="P902" s="3" t="s">
        <v>42723</v>
      </c>
    </row>
    <row r="903" spans="1:16" x14ac:dyDescent="0.2">
      <c r="A903" s="3" t="s">
        <v>42724</v>
      </c>
      <c r="B903" s="3" t="s">
        <v>42724</v>
      </c>
      <c r="C903" s="3" t="s">
        <v>42725</v>
      </c>
      <c r="D903" s="3" t="s">
        <v>415</v>
      </c>
      <c r="E903" s="3" t="s">
        <v>36490</v>
      </c>
      <c r="F903" s="3" t="s">
        <v>117</v>
      </c>
      <c r="G903" s="3" t="s">
        <v>117</v>
      </c>
      <c r="H903" s="3">
        <v>1999</v>
      </c>
      <c r="I903" s="3">
        <v>35</v>
      </c>
      <c r="J903" s="3">
        <v>2</v>
      </c>
      <c r="K903" s="3">
        <v>403</v>
      </c>
      <c r="L903" s="3">
        <v>424</v>
      </c>
      <c r="M903" s="3" t="s">
        <v>42726</v>
      </c>
      <c r="N903" s="3" t="str">
        <f>HYPERLINK("http://dx.doi.org/10.1046/j.1529-8817.1999.3520403.x","http://dx.doi.org/10.1046/j.1529-8817.1999.3520403.x")</f>
        <v>http://dx.doi.org/10.1046/j.1529-8817.1999.3520403.x</v>
      </c>
      <c r="O903" s="3" t="s">
        <v>117</v>
      </c>
      <c r="P903" s="3" t="s">
        <v>42727</v>
      </c>
    </row>
    <row r="904" spans="1:16" x14ac:dyDescent="0.2">
      <c r="A904" s="3" t="s">
        <v>42728</v>
      </c>
      <c r="B904" s="3" t="s">
        <v>42728</v>
      </c>
      <c r="C904" s="3" t="s">
        <v>42729</v>
      </c>
      <c r="D904" s="3" t="s">
        <v>42730</v>
      </c>
      <c r="E904" s="3" t="s">
        <v>42731</v>
      </c>
      <c r="F904" s="3" t="s">
        <v>117</v>
      </c>
      <c r="G904" s="3" t="s">
        <v>117</v>
      </c>
      <c r="H904" s="3">
        <v>1998</v>
      </c>
      <c r="I904" s="3">
        <v>127</v>
      </c>
      <c r="J904" s="3">
        <v>6</v>
      </c>
      <c r="K904" s="3">
        <v>1040</v>
      </c>
      <c r="L904" s="3">
        <v>1050</v>
      </c>
      <c r="M904" s="3" t="s">
        <v>42732</v>
      </c>
      <c r="N904" s="3" t="str">
        <f>HYPERLINK("http://dx.doi.org/10.1577/1548-8659(1998)127&lt;1040:PSBLFA&gt;2.0.CO;2","http://dx.doi.org/10.1577/1548-8659(1998)127&lt;1040:PSBLFA&gt;2.0.CO;2")</f>
        <v>http://dx.doi.org/10.1577/1548-8659(1998)127&lt;1040:PSBLFA&gt;2.0.CO;2</v>
      </c>
      <c r="O904" s="3" t="s">
        <v>117</v>
      </c>
      <c r="P904" s="3" t="s">
        <v>42733</v>
      </c>
    </row>
    <row r="905" spans="1:16" x14ac:dyDescent="0.2">
      <c r="A905" s="3" t="s">
        <v>42734</v>
      </c>
      <c r="B905" s="3" t="s">
        <v>42734</v>
      </c>
      <c r="C905" s="3" t="s">
        <v>42735</v>
      </c>
      <c r="D905" s="3" t="s">
        <v>462</v>
      </c>
      <c r="E905" s="3" t="s">
        <v>36818</v>
      </c>
      <c r="F905" s="3" t="s">
        <v>117</v>
      </c>
      <c r="G905" s="3" t="s">
        <v>117</v>
      </c>
      <c r="H905" s="3">
        <v>1998</v>
      </c>
      <c r="I905" s="3">
        <v>143</v>
      </c>
      <c r="J905" s="3">
        <v>2</v>
      </c>
      <c r="K905" s="3">
        <v>227</v>
      </c>
      <c r="L905" s="3">
        <v>255</v>
      </c>
      <c r="M905" s="3" t="s">
        <v>117</v>
      </c>
      <c r="N905" s="3" t="s">
        <v>117</v>
      </c>
      <c r="O905" s="3" t="s">
        <v>117</v>
      </c>
      <c r="P905" s="3" t="s">
        <v>42736</v>
      </c>
    </row>
    <row r="906" spans="1:16" x14ac:dyDescent="0.2">
      <c r="A906" s="3" t="s">
        <v>42737</v>
      </c>
      <c r="B906" s="3" t="s">
        <v>42737</v>
      </c>
      <c r="C906" s="3" t="s">
        <v>42738</v>
      </c>
      <c r="D906" s="3" t="s">
        <v>64</v>
      </c>
      <c r="E906" s="3" t="s">
        <v>36431</v>
      </c>
      <c r="F906" s="3" t="s">
        <v>117</v>
      </c>
      <c r="G906" s="3" t="s">
        <v>117</v>
      </c>
      <c r="H906" s="3">
        <v>1998</v>
      </c>
      <c r="I906" s="3">
        <v>43</v>
      </c>
      <c r="J906" s="3">
        <v>6</v>
      </c>
      <c r="K906" s="3">
        <v>1362</v>
      </c>
      <c r="L906" s="3">
        <v>1368</v>
      </c>
      <c r="M906" s="3" t="s">
        <v>42739</v>
      </c>
      <c r="N906" s="3" t="str">
        <f>HYPERLINK("http://dx.doi.org/10.4319/lo.1998.43.6.1362","http://dx.doi.org/10.4319/lo.1998.43.6.1362")</f>
        <v>http://dx.doi.org/10.4319/lo.1998.43.6.1362</v>
      </c>
      <c r="O906" s="3" t="s">
        <v>117</v>
      </c>
      <c r="P906" s="3" t="s">
        <v>42740</v>
      </c>
    </row>
    <row r="907" spans="1:16" x14ac:dyDescent="0.2">
      <c r="A907" s="3" t="s">
        <v>42741</v>
      </c>
      <c r="B907" s="3" t="s">
        <v>42741</v>
      </c>
      <c r="C907" s="3" t="s">
        <v>42742</v>
      </c>
      <c r="D907" s="3" t="s">
        <v>423</v>
      </c>
      <c r="E907" s="3" t="s">
        <v>36535</v>
      </c>
      <c r="F907" s="3" t="s">
        <v>36536</v>
      </c>
      <c r="G907" s="3" t="s">
        <v>117</v>
      </c>
      <c r="H907" s="3">
        <v>1998</v>
      </c>
      <c r="I907" s="3">
        <v>79</v>
      </c>
      <c r="J907" s="3">
        <v>6</v>
      </c>
      <c r="K907" s="3">
        <v>1980</v>
      </c>
      <c r="L907" s="3">
        <v>1994</v>
      </c>
      <c r="M907" s="3" t="s">
        <v>117</v>
      </c>
      <c r="N907" s="3" t="s">
        <v>117</v>
      </c>
      <c r="O907" s="3" t="s">
        <v>117</v>
      </c>
      <c r="P907" s="3" t="s">
        <v>42743</v>
      </c>
    </row>
    <row r="908" spans="1:16" x14ac:dyDescent="0.2">
      <c r="A908" s="3" t="s">
        <v>42744</v>
      </c>
      <c r="B908" s="3" t="s">
        <v>42744</v>
      </c>
      <c r="C908" s="3" t="s">
        <v>42745</v>
      </c>
      <c r="D908" s="3" t="s">
        <v>64</v>
      </c>
      <c r="E908" s="3" t="s">
        <v>36431</v>
      </c>
      <c r="F908" s="3" t="s">
        <v>36432</v>
      </c>
      <c r="G908" s="3" t="s">
        <v>117</v>
      </c>
      <c r="H908" s="3">
        <v>1998</v>
      </c>
      <c r="I908" s="3">
        <v>43</v>
      </c>
      <c r="J908" s="3">
        <v>6</v>
      </c>
      <c r="K908" s="3">
        <v>1119</v>
      </c>
      <c r="L908" s="3">
        <v>1132</v>
      </c>
      <c r="M908" s="3" t="s">
        <v>42746</v>
      </c>
      <c r="N908" s="3" t="str">
        <f>HYPERLINK("http://dx.doi.org/10.4319/lo.1998.43.6.1119","http://dx.doi.org/10.4319/lo.1998.43.6.1119")</f>
        <v>http://dx.doi.org/10.4319/lo.1998.43.6.1119</v>
      </c>
      <c r="O908" s="3" t="s">
        <v>117</v>
      </c>
      <c r="P908" s="3" t="s">
        <v>42747</v>
      </c>
    </row>
    <row r="909" spans="1:16" x14ac:dyDescent="0.2">
      <c r="A909" s="3" t="s">
        <v>42748</v>
      </c>
      <c r="B909" s="3" t="s">
        <v>42748</v>
      </c>
      <c r="C909" s="3" t="s">
        <v>42749</v>
      </c>
      <c r="D909" s="3" t="s">
        <v>407</v>
      </c>
      <c r="E909" s="3" t="s">
        <v>36505</v>
      </c>
      <c r="F909" s="3" t="s">
        <v>36506</v>
      </c>
      <c r="G909" s="3" t="s">
        <v>117</v>
      </c>
      <c r="H909" s="3">
        <v>1998</v>
      </c>
      <c r="I909" s="3">
        <v>12</v>
      </c>
      <c r="J909" s="3">
        <v>4</v>
      </c>
      <c r="K909" s="3">
        <v>503</v>
      </c>
      <c r="L909" s="3">
        <v>513</v>
      </c>
      <c r="M909" s="3" t="s">
        <v>42750</v>
      </c>
      <c r="N909" s="3" t="str">
        <f>HYPERLINK("http://dx.doi.org/10.1046/j.1365-2435.1998.00233.x","http://dx.doi.org/10.1046/j.1365-2435.1998.00233.x")</f>
        <v>http://dx.doi.org/10.1046/j.1365-2435.1998.00233.x</v>
      </c>
      <c r="O909" s="3" t="s">
        <v>117</v>
      </c>
      <c r="P909" s="3" t="s">
        <v>42751</v>
      </c>
    </row>
    <row r="910" spans="1:16" x14ac:dyDescent="0.2">
      <c r="A910" s="3" t="s">
        <v>42752</v>
      </c>
      <c r="B910" s="3" t="s">
        <v>42752</v>
      </c>
      <c r="C910" s="3" t="s">
        <v>42753</v>
      </c>
      <c r="D910" s="3" t="s">
        <v>423</v>
      </c>
      <c r="E910" s="3" t="s">
        <v>36535</v>
      </c>
      <c r="F910" s="3" t="s">
        <v>36536</v>
      </c>
      <c r="G910" s="3" t="s">
        <v>117</v>
      </c>
      <c r="H910" s="3">
        <v>1998</v>
      </c>
      <c r="I910" s="3">
        <v>79</v>
      </c>
      <c r="J910" s="3">
        <v>5</v>
      </c>
      <c r="K910" s="3">
        <v>1711</v>
      </c>
      <c r="L910" s="3">
        <v>1724</v>
      </c>
      <c r="M910" s="3" t="s">
        <v>117</v>
      </c>
      <c r="N910" s="3" t="s">
        <v>117</v>
      </c>
      <c r="O910" s="3" t="s">
        <v>117</v>
      </c>
      <c r="P910" s="3" t="s">
        <v>42754</v>
      </c>
    </row>
    <row r="911" spans="1:16" x14ac:dyDescent="0.2">
      <c r="A911" s="3" t="s">
        <v>42755</v>
      </c>
      <c r="B911" s="3" t="s">
        <v>42755</v>
      </c>
      <c r="C911" s="3" t="s">
        <v>42756</v>
      </c>
      <c r="D911" s="3" t="s">
        <v>40949</v>
      </c>
      <c r="E911" s="3" t="s">
        <v>40950</v>
      </c>
      <c r="F911" s="3" t="s">
        <v>40951</v>
      </c>
      <c r="G911" s="3" t="s">
        <v>117</v>
      </c>
      <c r="H911" s="3">
        <v>1998</v>
      </c>
      <c r="I911" s="3">
        <v>76</v>
      </c>
      <c r="J911" s="3">
        <v>6</v>
      </c>
      <c r="K911" s="3">
        <v>1107</v>
      </c>
      <c r="L911" s="3">
        <v>1116</v>
      </c>
      <c r="M911" s="3" t="s">
        <v>42757</v>
      </c>
      <c r="N911" s="3" t="str">
        <f>HYPERLINK("http://dx.doi.org/10.1139/cjz-76-6-1107","http://dx.doi.org/10.1139/cjz-76-6-1107")</f>
        <v>http://dx.doi.org/10.1139/cjz-76-6-1107</v>
      </c>
      <c r="O911" s="3" t="s">
        <v>117</v>
      </c>
      <c r="P911" s="3" t="s">
        <v>42758</v>
      </c>
    </row>
    <row r="912" spans="1:16" x14ac:dyDescent="0.2">
      <c r="A912" s="3" t="s">
        <v>42759</v>
      </c>
      <c r="B912" s="3" t="s">
        <v>42759</v>
      </c>
      <c r="C912" s="3" t="s">
        <v>42760</v>
      </c>
      <c r="D912" s="3" t="s">
        <v>24</v>
      </c>
      <c r="E912" s="3" t="s">
        <v>36455</v>
      </c>
      <c r="F912" s="3" t="s">
        <v>36456</v>
      </c>
      <c r="G912" s="3" t="s">
        <v>117</v>
      </c>
      <c r="H912" s="3">
        <v>1998</v>
      </c>
      <c r="I912" s="3">
        <v>20</v>
      </c>
      <c r="J912" s="3">
        <v>5</v>
      </c>
      <c r="K912" s="3">
        <v>887</v>
      </c>
      <c r="L912" s="3">
        <v>900</v>
      </c>
      <c r="M912" s="3" t="s">
        <v>42761</v>
      </c>
      <c r="N912" s="3" t="str">
        <f>HYPERLINK("http://dx.doi.org/10.1093/plankt/20.5.887","http://dx.doi.org/10.1093/plankt/20.5.887")</f>
        <v>http://dx.doi.org/10.1093/plankt/20.5.887</v>
      </c>
      <c r="O912" s="3" t="s">
        <v>117</v>
      </c>
      <c r="P912" s="3" t="s">
        <v>42762</v>
      </c>
    </row>
    <row r="913" spans="1:16" x14ac:dyDescent="0.2">
      <c r="A913" s="3" t="s">
        <v>42763</v>
      </c>
      <c r="B913" s="3" t="s">
        <v>42763</v>
      </c>
      <c r="C913" s="3" t="s">
        <v>42764</v>
      </c>
      <c r="D913" s="3" t="s">
        <v>42765</v>
      </c>
      <c r="E913" s="3" t="s">
        <v>42766</v>
      </c>
      <c r="F913" s="3" t="s">
        <v>117</v>
      </c>
      <c r="G913" s="3" t="s">
        <v>117</v>
      </c>
      <c r="H913" s="3">
        <v>1998</v>
      </c>
      <c r="I913" s="3">
        <v>51</v>
      </c>
      <c r="J913" s="3">
        <v>1</v>
      </c>
      <c r="K913" s="3">
        <v>27</v>
      </c>
      <c r="L913" s="3">
        <v>36</v>
      </c>
      <c r="M913" s="3" t="s">
        <v>117</v>
      </c>
      <c r="N913" s="3" t="s">
        <v>117</v>
      </c>
      <c r="O913" s="3" t="s">
        <v>117</v>
      </c>
      <c r="P913" s="3" t="s">
        <v>42767</v>
      </c>
    </row>
    <row r="914" spans="1:16" x14ac:dyDescent="0.2">
      <c r="A914" s="3" t="s">
        <v>274</v>
      </c>
      <c r="B914" s="3" t="s">
        <v>274</v>
      </c>
      <c r="C914" s="3" t="s">
        <v>392</v>
      </c>
      <c r="D914" s="3" t="s">
        <v>40</v>
      </c>
      <c r="E914" s="3" t="s">
        <v>36420</v>
      </c>
      <c r="F914" s="3" t="s">
        <v>36421</v>
      </c>
      <c r="G914" s="3" t="s">
        <v>117</v>
      </c>
      <c r="H914" s="3">
        <v>1998</v>
      </c>
      <c r="I914" s="3">
        <v>39</v>
      </c>
      <c r="J914" s="3">
        <v>2</v>
      </c>
      <c r="K914" s="3">
        <v>199</v>
      </c>
      <c r="L914" s="3">
        <v>205</v>
      </c>
      <c r="M914" s="3" t="s">
        <v>569</v>
      </c>
      <c r="N914" s="3" t="str">
        <f>HYPERLINK("http://dx.doi.org/10.1046/j.1365-2427.1998.00267.x","http://dx.doi.org/10.1046/j.1365-2427.1998.00267.x")</f>
        <v>http://dx.doi.org/10.1046/j.1365-2427.1998.00267.x</v>
      </c>
      <c r="O914" s="3" t="s">
        <v>117</v>
      </c>
      <c r="P914" s="3" t="s">
        <v>36805</v>
      </c>
    </row>
    <row r="915" spans="1:16" x14ac:dyDescent="0.2">
      <c r="A915" s="3" t="s">
        <v>42768</v>
      </c>
      <c r="B915" s="3" t="s">
        <v>42768</v>
      </c>
      <c r="C915" s="3" t="s">
        <v>42769</v>
      </c>
      <c r="D915" s="3" t="s">
        <v>55</v>
      </c>
      <c r="E915" s="3" t="s">
        <v>36424</v>
      </c>
      <c r="F915" s="3" t="s">
        <v>117</v>
      </c>
      <c r="G915" s="3" t="s">
        <v>117</v>
      </c>
      <c r="H915" s="3">
        <v>1998</v>
      </c>
      <c r="I915" s="3">
        <v>380</v>
      </c>
      <c r="J915" s="3" t="s">
        <v>117</v>
      </c>
      <c r="K915" s="3">
        <v>1</v>
      </c>
      <c r="L915" s="3">
        <v>8</v>
      </c>
      <c r="M915" s="3" t="s">
        <v>42770</v>
      </c>
      <c r="N915" s="3" t="str">
        <f>HYPERLINK("http://dx.doi.org/10.1023/A:1003133106904","http://dx.doi.org/10.1023/A:1003133106904")</f>
        <v>http://dx.doi.org/10.1023/A:1003133106904</v>
      </c>
      <c r="O915" s="3" t="s">
        <v>117</v>
      </c>
      <c r="P915" s="3" t="s">
        <v>42771</v>
      </c>
    </row>
    <row r="916" spans="1:16" x14ac:dyDescent="0.2">
      <c r="A916" s="3" t="s">
        <v>42772</v>
      </c>
      <c r="B916" s="3" t="s">
        <v>42772</v>
      </c>
      <c r="C916" s="3" t="s">
        <v>42773</v>
      </c>
      <c r="D916" s="3" t="s">
        <v>427</v>
      </c>
      <c r="E916" s="3" t="s">
        <v>36565</v>
      </c>
      <c r="F916" s="3" t="s">
        <v>36566</v>
      </c>
      <c r="G916" s="3" t="s">
        <v>117</v>
      </c>
      <c r="H916" s="3">
        <v>1998</v>
      </c>
      <c r="I916" s="3">
        <v>101</v>
      </c>
      <c r="J916" s="3">
        <v>3</v>
      </c>
      <c r="K916" s="3">
        <v>361</v>
      </c>
      <c r="L916" s="3">
        <v>373</v>
      </c>
      <c r="M916" s="3" t="s">
        <v>42774</v>
      </c>
      <c r="N916" s="3" t="str">
        <f>HYPERLINK("http://dx.doi.org/10.1016/S0269-7491(98)00053-0","http://dx.doi.org/10.1016/S0269-7491(98)00053-0")</f>
        <v>http://dx.doi.org/10.1016/S0269-7491(98)00053-0</v>
      </c>
      <c r="O916" s="3" t="s">
        <v>117</v>
      </c>
      <c r="P916" s="3" t="s">
        <v>42775</v>
      </c>
    </row>
    <row r="917" spans="1:16" x14ac:dyDescent="0.2">
      <c r="A917" s="3" t="s">
        <v>42776</v>
      </c>
      <c r="B917" s="3" t="s">
        <v>42776</v>
      </c>
      <c r="C917" s="3" t="s">
        <v>42777</v>
      </c>
      <c r="D917" s="3" t="s">
        <v>38831</v>
      </c>
      <c r="E917" s="3" t="s">
        <v>38832</v>
      </c>
      <c r="F917" s="3" t="s">
        <v>117</v>
      </c>
      <c r="G917" s="3" t="s">
        <v>117</v>
      </c>
      <c r="H917" s="3">
        <v>1998</v>
      </c>
      <c r="I917" s="3">
        <v>49</v>
      </c>
      <c r="J917" s="3">
        <v>6</v>
      </c>
      <c r="K917" s="3">
        <v>547</v>
      </c>
      <c r="L917" s="3">
        <v>552</v>
      </c>
      <c r="M917" s="3" t="s">
        <v>42778</v>
      </c>
      <c r="N917" s="3" t="str">
        <f>HYPERLINK("http://dx.doi.org/10.1071/MF97254","http://dx.doi.org/10.1071/MF97254")</f>
        <v>http://dx.doi.org/10.1071/MF97254</v>
      </c>
      <c r="O917" s="3" t="s">
        <v>117</v>
      </c>
      <c r="P917" s="3" t="s">
        <v>42779</v>
      </c>
    </row>
    <row r="918" spans="1:16" x14ac:dyDescent="0.2">
      <c r="A918" s="3" t="s">
        <v>42780</v>
      </c>
      <c r="B918" s="3" t="s">
        <v>42780</v>
      </c>
      <c r="C918" s="3" t="s">
        <v>42781</v>
      </c>
      <c r="D918" s="3" t="s">
        <v>55</v>
      </c>
      <c r="E918" s="3" t="s">
        <v>36424</v>
      </c>
      <c r="F918" s="3" t="s">
        <v>117</v>
      </c>
      <c r="G918" s="3" t="s">
        <v>117</v>
      </c>
      <c r="H918" s="3">
        <v>1998</v>
      </c>
      <c r="I918" s="3">
        <v>384</v>
      </c>
      <c r="J918" s="3" t="s">
        <v>117</v>
      </c>
      <c r="K918" s="3">
        <v>21</v>
      </c>
      <c r="L918" s="3">
        <v>39</v>
      </c>
      <c r="M918" s="3" t="s">
        <v>42782</v>
      </c>
      <c r="N918" s="3" t="str">
        <f>HYPERLINK("http://dx.doi.org/10.1023/A:1003352511328","http://dx.doi.org/10.1023/A:1003352511328")</f>
        <v>http://dx.doi.org/10.1023/A:1003352511328</v>
      </c>
      <c r="O918" s="3" t="s">
        <v>117</v>
      </c>
      <c r="P918" s="3" t="s">
        <v>42783</v>
      </c>
    </row>
    <row r="919" spans="1:16" x14ac:dyDescent="0.2">
      <c r="A919" s="3" t="s">
        <v>275</v>
      </c>
      <c r="B919" s="3" t="s">
        <v>275</v>
      </c>
      <c r="C919" s="3" t="s">
        <v>393</v>
      </c>
      <c r="D919" s="3" t="s">
        <v>55</v>
      </c>
      <c r="E919" s="3" t="s">
        <v>36424</v>
      </c>
      <c r="F919" s="3" t="s">
        <v>117</v>
      </c>
      <c r="G919" s="3" t="s">
        <v>117</v>
      </c>
      <c r="H919" s="3">
        <v>1998</v>
      </c>
      <c r="I919" s="3">
        <v>384</v>
      </c>
      <c r="J919" s="3" t="s">
        <v>117</v>
      </c>
      <c r="K919" s="3">
        <v>111</v>
      </c>
      <c r="L919" s="3">
        <v>118</v>
      </c>
      <c r="M919" s="3" t="s">
        <v>570</v>
      </c>
      <c r="N919" s="3" t="str">
        <f>HYPERLINK("http://dx.doi.org/10.1023/A:1003295210747","http://dx.doi.org/10.1023/A:1003295210747")</f>
        <v>http://dx.doi.org/10.1023/A:1003295210747</v>
      </c>
      <c r="O919" s="3" t="s">
        <v>117</v>
      </c>
      <c r="P919" s="3" t="s">
        <v>36806</v>
      </c>
    </row>
    <row r="920" spans="1:16" x14ac:dyDescent="0.2">
      <c r="A920" s="3" t="s">
        <v>276</v>
      </c>
      <c r="B920" s="3" t="s">
        <v>276</v>
      </c>
      <c r="C920" s="3" t="s">
        <v>394</v>
      </c>
      <c r="D920" s="3" t="s">
        <v>55</v>
      </c>
      <c r="E920" s="3" t="s">
        <v>36424</v>
      </c>
      <c r="F920" s="3" t="s">
        <v>117</v>
      </c>
      <c r="G920" s="3" t="s">
        <v>117</v>
      </c>
      <c r="H920" s="3">
        <v>1998</v>
      </c>
      <c r="I920" s="3">
        <v>387</v>
      </c>
      <c r="J920" s="3" t="s">
        <v>117</v>
      </c>
      <c r="K920" s="3">
        <v>355</v>
      </c>
      <c r="L920" s="3">
        <v>360</v>
      </c>
      <c r="M920" s="3" t="s">
        <v>571</v>
      </c>
      <c r="N920" s="3" t="str">
        <f>HYPERLINK("http://dx.doi.org/10.1023/A:1017092021816","http://dx.doi.org/10.1023/A:1017092021816")</f>
        <v>http://dx.doi.org/10.1023/A:1017092021816</v>
      </c>
      <c r="O920" s="3" t="s">
        <v>117</v>
      </c>
      <c r="P920" s="3" t="s">
        <v>36807</v>
      </c>
    </row>
    <row r="921" spans="1:16" x14ac:dyDescent="0.2">
      <c r="A921" s="3" t="s">
        <v>42784</v>
      </c>
      <c r="B921" s="3" t="s">
        <v>42784</v>
      </c>
      <c r="C921" s="3" t="s">
        <v>42785</v>
      </c>
      <c r="D921" s="3" t="s">
        <v>55</v>
      </c>
      <c r="E921" s="3" t="s">
        <v>36424</v>
      </c>
      <c r="F921" s="3" t="s">
        <v>117</v>
      </c>
      <c r="G921" s="3" t="s">
        <v>117</v>
      </c>
      <c r="H921" s="3">
        <v>1998</v>
      </c>
      <c r="I921" s="3">
        <v>380</v>
      </c>
      <c r="J921" s="3" t="s">
        <v>117</v>
      </c>
      <c r="K921" s="3">
        <v>165</v>
      </c>
      <c r="L921" s="3">
        <v>178</v>
      </c>
      <c r="M921" s="3" t="s">
        <v>42786</v>
      </c>
      <c r="N921" s="3" t="str">
        <f>HYPERLINK("http://dx.doi.org/10.1023/A:1003432829602","http://dx.doi.org/10.1023/A:1003432829602")</f>
        <v>http://dx.doi.org/10.1023/A:1003432829602</v>
      </c>
      <c r="O921" s="3" t="s">
        <v>117</v>
      </c>
      <c r="P921" s="3" t="s">
        <v>42787</v>
      </c>
    </row>
    <row r="922" spans="1:16" x14ac:dyDescent="0.2">
      <c r="A922" s="3" t="s">
        <v>42788</v>
      </c>
      <c r="B922" s="3" t="s">
        <v>42788</v>
      </c>
      <c r="C922" s="3" t="s">
        <v>42789</v>
      </c>
      <c r="D922" s="3" t="s">
        <v>40</v>
      </c>
      <c r="E922" s="3" t="s">
        <v>36420</v>
      </c>
      <c r="F922" s="3" t="s">
        <v>117</v>
      </c>
      <c r="G922" s="3" t="s">
        <v>117</v>
      </c>
      <c r="H922" s="3">
        <v>1997</v>
      </c>
      <c r="I922" s="3">
        <v>38</v>
      </c>
      <c r="J922" s="3">
        <v>3</v>
      </c>
      <c r="K922" s="3">
        <v>513</v>
      </c>
      <c r="L922" s="3">
        <v>524</v>
      </c>
      <c r="M922" s="3" t="s">
        <v>42790</v>
      </c>
      <c r="N922" s="3" t="str">
        <f>HYPERLINK("http://dx.doi.org/10.1046/j.1365-2427.1997.00223.x","http://dx.doi.org/10.1046/j.1365-2427.1997.00223.x")</f>
        <v>http://dx.doi.org/10.1046/j.1365-2427.1997.00223.x</v>
      </c>
      <c r="O922" s="3" t="s">
        <v>117</v>
      </c>
      <c r="P922" s="3" t="s">
        <v>42791</v>
      </c>
    </row>
    <row r="923" spans="1:16" x14ac:dyDescent="0.2">
      <c r="A923" s="3" t="s">
        <v>42792</v>
      </c>
      <c r="B923" s="3" t="s">
        <v>42792</v>
      </c>
      <c r="C923" s="3" t="s">
        <v>42793</v>
      </c>
      <c r="D923" s="3" t="s">
        <v>68</v>
      </c>
      <c r="E923" s="3" t="s">
        <v>36435</v>
      </c>
      <c r="F923" s="3" t="s">
        <v>36436</v>
      </c>
      <c r="G923" s="3" t="s">
        <v>117</v>
      </c>
      <c r="H923" s="3">
        <v>1997</v>
      </c>
      <c r="I923" s="3">
        <v>54</v>
      </c>
      <c r="J923" s="3">
        <v>10</v>
      </c>
      <c r="K923" s="3">
        <v>2350</v>
      </c>
      <c r="L923" s="3">
        <v>2360</v>
      </c>
      <c r="M923" s="3" t="s">
        <v>42794</v>
      </c>
      <c r="N923" s="3" t="str">
        <f>HYPERLINK("http://dx.doi.org/10.1139/cjfas-54-10-2350","http://dx.doi.org/10.1139/cjfas-54-10-2350")</f>
        <v>http://dx.doi.org/10.1139/cjfas-54-10-2350</v>
      </c>
      <c r="O923" s="3" t="s">
        <v>117</v>
      </c>
      <c r="P923" s="3" t="s">
        <v>42795</v>
      </c>
    </row>
    <row r="924" spans="1:16" x14ac:dyDescent="0.2">
      <c r="A924" s="3" t="s">
        <v>42796</v>
      </c>
      <c r="B924" s="3" t="s">
        <v>42796</v>
      </c>
      <c r="C924" s="3" t="s">
        <v>42797</v>
      </c>
      <c r="D924" s="3" t="s">
        <v>438</v>
      </c>
      <c r="E924" s="3" t="s">
        <v>36624</v>
      </c>
      <c r="F924" s="3" t="s">
        <v>36625</v>
      </c>
      <c r="G924" s="3" t="s">
        <v>117</v>
      </c>
      <c r="H924" s="3">
        <v>1997</v>
      </c>
      <c r="I924" s="3">
        <v>38</v>
      </c>
      <c r="J924" s="3">
        <v>1</v>
      </c>
      <c r="K924" s="3">
        <v>13</v>
      </c>
      <c r="L924" s="3">
        <v>24</v>
      </c>
      <c r="M924" s="3" t="s">
        <v>42798</v>
      </c>
      <c r="N924" s="3" t="str">
        <f>HYPERLINK("http://dx.doi.org/10.1006/eesa.1997.1555","http://dx.doi.org/10.1006/eesa.1997.1555")</f>
        <v>http://dx.doi.org/10.1006/eesa.1997.1555</v>
      </c>
      <c r="O924" s="3" t="s">
        <v>117</v>
      </c>
      <c r="P924" s="3" t="s">
        <v>42799</v>
      </c>
    </row>
    <row r="925" spans="1:16" x14ac:dyDescent="0.2">
      <c r="A925" s="3" t="s">
        <v>42800</v>
      </c>
      <c r="B925" s="3" t="s">
        <v>42800</v>
      </c>
      <c r="C925" s="3" t="s">
        <v>42801</v>
      </c>
      <c r="D925" s="3" t="s">
        <v>64</v>
      </c>
      <c r="E925" s="3" t="s">
        <v>36431</v>
      </c>
      <c r="F925" s="3" t="s">
        <v>117</v>
      </c>
      <c r="G925" s="3" t="s">
        <v>117</v>
      </c>
      <c r="H925" s="3">
        <v>1997</v>
      </c>
      <c r="I925" s="3">
        <v>42</v>
      </c>
      <c r="J925" s="3">
        <v>4</v>
      </c>
      <c r="K925" s="3">
        <v>687</v>
      </c>
      <c r="L925" s="3">
        <v>704</v>
      </c>
      <c r="M925" s="3" t="s">
        <v>42802</v>
      </c>
      <c r="N925" s="3" t="str">
        <f>HYPERLINK("http://dx.doi.org/10.4319/lo.1997.42.4.0687","http://dx.doi.org/10.4319/lo.1997.42.4.0687")</f>
        <v>http://dx.doi.org/10.4319/lo.1997.42.4.0687</v>
      </c>
      <c r="O925" s="3" t="s">
        <v>117</v>
      </c>
      <c r="P925" s="3" t="s">
        <v>42803</v>
      </c>
    </row>
    <row r="926" spans="1:16" x14ac:dyDescent="0.2">
      <c r="A926" s="3" t="s">
        <v>42804</v>
      </c>
      <c r="B926" s="3" t="s">
        <v>42804</v>
      </c>
      <c r="C926" s="3" t="s">
        <v>42805</v>
      </c>
      <c r="D926" s="3" t="s">
        <v>422</v>
      </c>
      <c r="E926" s="3" t="s">
        <v>36527</v>
      </c>
      <c r="F926" s="3" t="s">
        <v>117</v>
      </c>
      <c r="G926" s="3" t="s">
        <v>117</v>
      </c>
      <c r="H926" s="3">
        <v>1997</v>
      </c>
      <c r="I926" s="3">
        <v>44</v>
      </c>
      <c r="J926" s="3">
        <v>3</v>
      </c>
      <c r="K926" s="3">
        <v>194</v>
      </c>
      <c r="L926" s="3">
        <v>199</v>
      </c>
      <c r="M926" s="3" t="s">
        <v>29507</v>
      </c>
      <c r="N926" s="3" t="str">
        <f>HYPERLINK("http://dx.doi.org/10.1111/j.1550-7408.1997.tb05699.x","http://dx.doi.org/10.1111/j.1550-7408.1997.tb05699.x")</f>
        <v>http://dx.doi.org/10.1111/j.1550-7408.1997.tb05699.x</v>
      </c>
      <c r="O926" s="3" t="s">
        <v>117</v>
      </c>
      <c r="P926" s="3" t="s">
        <v>42806</v>
      </c>
    </row>
    <row r="927" spans="1:16" x14ac:dyDescent="0.2">
      <c r="A927" s="3" t="s">
        <v>277</v>
      </c>
      <c r="B927" s="3" t="s">
        <v>277</v>
      </c>
      <c r="C927" s="3" t="s">
        <v>395</v>
      </c>
      <c r="D927" s="3" t="s">
        <v>453</v>
      </c>
      <c r="E927" s="3" t="s">
        <v>36800</v>
      </c>
      <c r="F927" s="3" t="s">
        <v>36801</v>
      </c>
      <c r="G927" s="3" t="s">
        <v>117</v>
      </c>
      <c r="H927" s="3">
        <v>1997</v>
      </c>
      <c r="I927" s="3">
        <v>12</v>
      </c>
      <c r="J927" s="3">
        <v>2</v>
      </c>
      <c r="K927" s="3">
        <v>153</v>
      </c>
      <c r="L927" s="3">
        <v>164</v>
      </c>
      <c r="M927" s="3" t="s">
        <v>572</v>
      </c>
      <c r="N927" s="3" t="str">
        <f>HYPERLINK("http://dx.doi.org/10.3354/ame012153","http://dx.doi.org/10.3354/ame012153")</f>
        <v>http://dx.doi.org/10.3354/ame012153</v>
      </c>
      <c r="O927" s="3" t="s">
        <v>117</v>
      </c>
      <c r="P927" s="3" t="s">
        <v>36810</v>
      </c>
    </row>
    <row r="928" spans="1:16" x14ac:dyDescent="0.2">
      <c r="A928" s="3" t="s">
        <v>42807</v>
      </c>
      <c r="B928" s="3" t="s">
        <v>42807</v>
      </c>
      <c r="C928" s="3" t="s">
        <v>42808</v>
      </c>
      <c r="D928" s="3" t="s">
        <v>40345</v>
      </c>
      <c r="E928" s="3" t="s">
        <v>40346</v>
      </c>
      <c r="F928" s="3" t="s">
        <v>117</v>
      </c>
      <c r="G928" s="3" t="s">
        <v>117</v>
      </c>
      <c r="H928" s="3">
        <v>1997</v>
      </c>
      <c r="I928" s="3">
        <v>66</v>
      </c>
      <c r="J928" s="3">
        <v>2</v>
      </c>
      <c r="K928" s="3">
        <v>212</v>
      </c>
      <c r="L928" s="3">
        <v>222</v>
      </c>
      <c r="M928" s="3" t="s">
        <v>42809</v>
      </c>
      <c r="N928" s="3" t="str">
        <f>HYPERLINK("http://dx.doi.org/10.2307/6023","http://dx.doi.org/10.2307/6023")</f>
        <v>http://dx.doi.org/10.2307/6023</v>
      </c>
      <c r="O928" s="3" t="s">
        <v>117</v>
      </c>
      <c r="P928" s="3" t="s">
        <v>42810</v>
      </c>
    </row>
    <row r="929" spans="1:16" x14ac:dyDescent="0.2">
      <c r="A929" s="3" t="s">
        <v>42811</v>
      </c>
      <c r="B929" s="3" t="s">
        <v>42811</v>
      </c>
      <c r="C929" s="3" t="s">
        <v>42812</v>
      </c>
      <c r="D929" s="3" t="s">
        <v>28788</v>
      </c>
      <c r="E929" s="3" t="s">
        <v>37006</v>
      </c>
      <c r="F929" s="3" t="s">
        <v>117</v>
      </c>
      <c r="G929" s="3" t="s">
        <v>117</v>
      </c>
      <c r="H929" s="3">
        <v>1997</v>
      </c>
      <c r="I929" s="3">
        <v>156</v>
      </c>
      <c r="J929" s="3" t="s">
        <v>117</v>
      </c>
      <c r="K929" s="3">
        <v>275</v>
      </c>
      <c r="L929" s="3">
        <v>288</v>
      </c>
      <c r="M929" s="3" t="s">
        <v>42813</v>
      </c>
      <c r="N929" s="3" t="str">
        <f>HYPERLINK("http://dx.doi.org/10.3354/meps156275","http://dx.doi.org/10.3354/meps156275")</f>
        <v>http://dx.doi.org/10.3354/meps156275</v>
      </c>
      <c r="O929" s="3" t="s">
        <v>117</v>
      </c>
      <c r="P929" s="3" t="s">
        <v>42814</v>
      </c>
    </row>
    <row r="930" spans="1:16" x14ac:dyDescent="0.2">
      <c r="A930" s="3" t="s">
        <v>42815</v>
      </c>
      <c r="B930" s="3" t="s">
        <v>42815</v>
      </c>
      <c r="C930" s="3" t="s">
        <v>42816</v>
      </c>
      <c r="D930" s="3" t="s">
        <v>55</v>
      </c>
      <c r="E930" s="3" t="s">
        <v>36424</v>
      </c>
      <c r="F930" s="3" t="s">
        <v>117</v>
      </c>
      <c r="G930" s="3" t="s">
        <v>117</v>
      </c>
      <c r="H930" s="3">
        <v>1996</v>
      </c>
      <c r="I930" s="3">
        <v>341</v>
      </c>
      <c r="J930" s="3">
        <v>3</v>
      </c>
      <c r="K930" s="3">
        <v>235</v>
      </c>
      <c r="L930" s="3">
        <v>245</v>
      </c>
      <c r="M930" s="3" t="s">
        <v>42817</v>
      </c>
      <c r="N930" s="3" t="str">
        <f>HYPERLINK("http://dx.doi.org/10.1007/BF00014688","http://dx.doi.org/10.1007/BF00014688")</f>
        <v>http://dx.doi.org/10.1007/BF00014688</v>
      </c>
      <c r="O930" s="3" t="s">
        <v>117</v>
      </c>
      <c r="P930" s="3" t="s">
        <v>42818</v>
      </c>
    </row>
    <row r="931" spans="1:16" x14ac:dyDescent="0.2">
      <c r="A931" s="3" t="s">
        <v>42819</v>
      </c>
      <c r="B931" s="3" t="s">
        <v>42819</v>
      </c>
      <c r="C931" s="3" t="s">
        <v>42820</v>
      </c>
      <c r="D931" s="3" t="s">
        <v>423</v>
      </c>
      <c r="E931" s="3" t="s">
        <v>36535</v>
      </c>
      <c r="F931" s="3" t="s">
        <v>117</v>
      </c>
      <c r="G931" s="3" t="s">
        <v>117</v>
      </c>
      <c r="H931" s="3">
        <v>1996</v>
      </c>
      <c r="I931" s="3">
        <v>77</v>
      </c>
      <c r="J931" s="3">
        <v>8</v>
      </c>
      <c r="K931" s="3">
        <v>2382</v>
      </c>
      <c r="L931" s="3">
        <v>2392</v>
      </c>
      <c r="M931" s="3" t="s">
        <v>42821</v>
      </c>
      <c r="N931" s="3" t="str">
        <f>HYPERLINK("http://dx.doi.org/10.2307/2265740","http://dx.doi.org/10.2307/2265740")</f>
        <v>http://dx.doi.org/10.2307/2265740</v>
      </c>
      <c r="O931" s="3" t="s">
        <v>117</v>
      </c>
      <c r="P931" s="3" t="s">
        <v>42822</v>
      </c>
    </row>
    <row r="932" spans="1:16" x14ac:dyDescent="0.2">
      <c r="A932" s="3" t="s">
        <v>42823</v>
      </c>
      <c r="B932" s="3" t="s">
        <v>42823</v>
      </c>
      <c r="C932" s="3" t="s">
        <v>42824</v>
      </c>
      <c r="D932" s="3" t="s">
        <v>461</v>
      </c>
      <c r="E932" s="3" t="s">
        <v>36830</v>
      </c>
      <c r="F932" s="3" t="s">
        <v>117</v>
      </c>
      <c r="G932" s="3" t="s">
        <v>117</v>
      </c>
      <c r="H932" s="3">
        <v>1996</v>
      </c>
      <c r="I932" s="3">
        <v>108</v>
      </c>
      <c r="J932" s="3">
        <v>4</v>
      </c>
      <c r="K932" s="3">
        <v>627</v>
      </c>
      <c r="L932" s="3">
        <v>630</v>
      </c>
      <c r="M932" s="3" t="s">
        <v>42825</v>
      </c>
      <c r="N932" s="3" t="str">
        <f>HYPERLINK("http://dx.doi.org/10.1007/BF00329035","http://dx.doi.org/10.1007/BF00329035")</f>
        <v>http://dx.doi.org/10.1007/BF00329035</v>
      </c>
      <c r="O932" s="3" t="s">
        <v>117</v>
      </c>
      <c r="P932" s="3" t="s">
        <v>42826</v>
      </c>
    </row>
    <row r="933" spans="1:16" x14ac:dyDescent="0.2">
      <c r="A933" s="3" t="s">
        <v>42827</v>
      </c>
      <c r="B933" s="3" t="s">
        <v>42827</v>
      </c>
      <c r="C933" s="3" t="s">
        <v>42828</v>
      </c>
      <c r="D933" s="3" t="s">
        <v>24</v>
      </c>
      <c r="E933" s="3" t="s">
        <v>36455</v>
      </c>
      <c r="F933" s="3" t="s">
        <v>117</v>
      </c>
      <c r="G933" s="3" t="s">
        <v>117</v>
      </c>
      <c r="H933" s="3">
        <v>1996</v>
      </c>
      <c r="I933" s="3">
        <v>18</v>
      </c>
      <c r="J933" s="3">
        <v>11</v>
      </c>
      <c r="K933" s="3">
        <v>2179</v>
      </c>
      <c r="L933" s="3">
        <v>2196</v>
      </c>
      <c r="M933" s="3" t="s">
        <v>42829</v>
      </c>
      <c r="N933" s="3" t="str">
        <f>HYPERLINK("http://dx.doi.org/10.1093/plankt/18.11.2179","http://dx.doi.org/10.1093/plankt/18.11.2179")</f>
        <v>http://dx.doi.org/10.1093/plankt/18.11.2179</v>
      </c>
      <c r="O933" s="3" t="s">
        <v>117</v>
      </c>
      <c r="P933" s="3" t="s">
        <v>42830</v>
      </c>
    </row>
    <row r="934" spans="1:16" x14ac:dyDescent="0.2">
      <c r="A934" s="3" t="s">
        <v>42831</v>
      </c>
      <c r="B934" s="3" t="s">
        <v>42831</v>
      </c>
      <c r="C934" s="3" t="s">
        <v>42832</v>
      </c>
      <c r="D934" s="3" t="s">
        <v>55</v>
      </c>
      <c r="E934" s="3" t="s">
        <v>36424</v>
      </c>
      <c r="F934" s="3" t="s">
        <v>117</v>
      </c>
      <c r="G934" s="3" t="s">
        <v>117</v>
      </c>
      <c r="H934" s="3">
        <v>1996</v>
      </c>
      <c r="I934" s="3">
        <v>332</v>
      </c>
      <c r="J934" s="3">
        <v>3</v>
      </c>
      <c r="K934" s="3">
        <v>175</v>
      </c>
      <c r="L934" s="3">
        <v>181</v>
      </c>
      <c r="M934" s="3" t="s">
        <v>42833</v>
      </c>
      <c r="N934" s="3" t="str">
        <f>HYPERLINK("http://dx.doi.org/10.1007/BF00031923","http://dx.doi.org/10.1007/BF00031923")</f>
        <v>http://dx.doi.org/10.1007/BF00031923</v>
      </c>
      <c r="O934" s="3" t="s">
        <v>117</v>
      </c>
      <c r="P934" s="3" t="s">
        <v>42834</v>
      </c>
    </row>
    <row r="935" spans="1:16" x14ac:dyDescent="0.2">
      <c r="A935" s="3" t="s">
        <v>42835</v>
      </c>
      <c r="B935" s="3" t="s">
        <v>42835</v>
      </c>
      <c r="C935" s="3" t="s">
        <v>42836</v>
      </c>
      <c r="D935" s="3" t="s">
        <v>55</v>
      </c>
      <c r="E935" s="3" t="s">
        <v>36424</v>
      </c>
      <c r="F935" s="3" t="s">
        <v>117</v>
      </c>
      <c r="G935" s="3" t="s">
        <v>117</v>
      </c>
      <c r="H935" s="3">
        <v>1996</v>
      </c>
      <c r="I935" s="3">
        <v>332</v>
      </c>
      <c r="J935" s="3">
        <v>3</v>
      </c>
      <c r="K935" s="3">
        <v>151</v>
      </c>
      <c r="L935" s="3">
        <v>158</v>
      </c>
      <c r="M935" s="3" t="s">
        <v>42837</v>
      </c>
      <c r="N935" s="3" t="str">
        <f>HYPERLINK("http://dx.doi.org/10.1007/BF00031920","http://dx.doi.org/10.1007/BF00031920")</f>
        <v>http://dx.doi.org/10.1007/BF00031920</v>
      </c>
      <c r="O935" s="3" t="s">
        <v>117</v>
      </c>
      <c r="P935" s="3" t="s">
        <v>42838</v>
      </c>
    </row>
    <row r="936" spans="1:16" x14ac:dyDescent="0.2">
      <c r="A936" s="3" t="s">
        <v>42839</v>
      </c>
      <c r="B936" s="3" t="s">
        <v>42839</v>
      </c>
      <c r="C936" s="3" t="s">
        <v>42840</v>
      </c>
      <c r="D936" s="3" t="s">
        <v>453</v>
      </c>
      <c r="E936" s="3" t="s">
        <v>36800</v>
      </c>
      <c r="F936" s="3" t="s">
        <v>117</v>
      </c>
      <c r="G936" s="3" t="s">
        <v>117</v>
      </c>
      <c r="H936" s="3">
        <v>1996</v>
      </c>
      <c r="I936" s="3">
        <v>10</v>
      </c>
      <c r="J936" s="3">
        <v>3</v>
      </c>
      <c r="K936" s="3">
        <v>255</v>
      </c>
      <c r="L936" s="3">
        <v>263</v>
      </c>
      <c r="M936" s="3" t="s">
        <v>42841</v>
      </c>
      <c r="N936" s="3" t="str">
        <f>HYPERLINK("http://dx.doi.org/10.3354/ame010255","http://dx.doi.org/10.3354/ame010255")</f>
        <v>http://dx.doi.org/10.3354/ame010255</v>
      </c>
      <c r="O936" s="3" t="s">
        <v>117</v>
      </c>
      <c r="P936" s="3" t="s">
        <v>42842</v>
      </c>
    </row>
    <row r="937" spans="1:16" x14ac:dyDescent="0.2">
      <c r="A937" s="3" t="s">
        <v>42843</v>
      </c>
      <c r="B937" s="3" t="s">
        <v>42843</v>
      </c>
      <c r="C937" s="3" t="s">
        <v>42844</v>
      </c>
      <c r="D937" s="3" t="s">
        <v>423</v>
      </c>
      <c r="E937" s="3" t="s">
        <v>36535</v>
      </c>
      <c r="F937" s="3" t="s">
        <v>117</v>
      </c>
      <c r="G937" s="3" t="s">
        <v>117</v>
      </c>
      <c r="H937" s="3">
        <v>1996</v>
      </c>
      <c r="I937" s="3">
        <v>77</v>
      </c>
      <c r="J937" s="3">
        <v>4</v>
      </c>
      <c r="K937" s="3">
        <v>1174</v>
      </c>
      <c r="L937" s="3">
        <v>1180</v>
      </c>
      <c r="M937" s="3" t="s">
        <v>42845</v>
      </c>
      <c r="N937" s="3" t="str">
        <f>HYPERLINK("http://dx.doi.org/10.2307/2265586","http://dx.doi.org/10.2307/2265586")</f>
        <v>http://dx.doi.org/10.2307/2265586</v>
      </c>
      <c r="O937" s="3" t="s">
        <v>117</v>
      </c>
      <c r="P937" s="3" t="s">
        <v>42846</v>
      </c>
    </row>
    <row r="938" spans="1:16" x14ac:dyDescent="0.2">
      <c r="A938" s="3" t="s">
        <v>42847</v>
      </c>
      <c r="B938" s="3" t="s">
        <v>42847</v>
      </c>
      <c r="C938" s="3" t="s">
        <v>42848</v>
      </c>
      <c r="D938" s="3" t="s">
        <v>64</v>
      </c>
      <c r="E938" s="3" t="s">
        <v>36431</v>
      </c>
      <c r="F938" s="3" t="s">
        <v>117</v>
      </c>
      <c r="G938" s="3" t="s">
        <v>117</v>
      </c>
      <c r="H938" s="3">
        <v>1996</v>
      </c>
      <c r="I938" s="3">
        <v>41</v>
      </c>
      <c r="J938" s="3">
        <v>4</v>
      </c>
      <c r="K938" s="3">
        <v>648</v>
      </c>
      <c r="L938" s="3">
        <v>658</v>
      </c>
      <c r="M938" s="3" t="s">
        <v>42849</v>
      </c>
      <c r="N938" s="3" t="str">
        <f>HYPERLINK("http://dx.doi.org/10.4319/lo.1996.41.4.0648","http://dx.doi.org/10.4319/lo.1996.41.4.0648")</f>
        <v>http://dx.doi.org/10.4319/lo.1996.41.4.0648</v>
      </c>
      <c r="O938" s="3" t="s">
        <v>117</v>
      </c>
      <c r="P938" s="3" t="s">
        <v>42850</v>
      </c>
    </row>
    <row r="939" spans="1:16" x14ac:dyDescent="0.2">
      <c r="A939" s="3" t="s">
        <v>42851</v>
      </c>
      <c r="B939" s="3" t="s">
        <v>42851</v>
      </c>
      <c r="C939" s="3" t="s">
        <v>42852</v>
      </c>
      <c r="D939" s="3" t="s">
        <v>41786</v>
      </c>
      <c r="E939" s="3" t="s">
        <v>41787</v>
      </c>
      <c r="F939" s="3" t="s">
        <v>117</v>
      </c>
      <c r="G939" s="3" t="s">
        <v>117</v>
      </c>
      <c r="H939" s="3">
        <v>1996</v>
      </c>
      <c r="I939" s="3">
        <v>45</v>
      </c>
      <c r="J939" s="3">
        <v>4</v>
      </c>
      <c r="K939" s="3">
        <v>343</v>
      </c>
      <c r="L939" s="3">
        <v>350</v>
      </c>
      <c r="M939" s="3" t="s">
        <v>42853</v>
      </c>
      <c r="N939" s="3" t="str">
        <f>HYPERLINK("http://dx.doi.org/10.1007/BF00002526","http://dx.doi.org/10.1007/BF00002526")</f>
        <v>http://dx.doi.org/10.1007/BF00002526</v>
      </c>
      <c r="O939" s="3" t="s">
        <v>117</v>
      </c>
      <c r="P939" s="3" t="s">
        <v>42854</v>
      </c>
    </row>
    <row r="940" spans="1:16" x14ac:dyDescent="0.2">
      <c r="A940" s="3" t="s">
        <v>278</v>
      </c>
      <c r="B940" s="3" t="s">
        <v>278</v>
      </c>
      <c r="C940" s="3" t="s">
        <v>396</v>
      </c>
      <c r="D940" s="3" t="s">
        <v>24</v>
      </c>
      <c r="E940" s="3" t="s">
        <v>36455</v>
      </c>
      <c r="F940" s="3" t="s">
        <v>36456</v>
      </c>
      <c r="G940" s="3" t="s">
        <v>117</v>
      </c>
      <c r="H940" s="3">
        <v>1996</v>
      </c>
      <c r="I940" s="3">
        <v>18</v>
      </c>
      <c r="J940" s="3">
        <v>4</v>
      </c>
      <c r="K940" s="3">
        <v>463</v>
      </c>
      <c r="L940" s="3">
        <v>481</v>
      </c>
      <c r="M940" s="3" t="s">
        <v>573</v>
      </c>
      <c r="N940" s="3" t="str">
        <f>HYPERLINK("http://dx.doi.org/10.1093/plankt/18.4.463","http://dx.doi.org/10.1093/plankt/18.4.463")</f>
        <v>http://dx.doi.org/10.1093/plankt/18.4.463</v>
      </c>
      <c r="O940" s="3" t="s">
        <v>117</v>
      </c>
      <c r="P940" s="3" t="s">
        <v>36813</v>
      </c>
    </row>
    <row r="941" spans="1:16" x14ac:dyDescent="0.2">
      <c r="A941" s="3" t="s">
        <v>28723</v>
      </c>
      <c r="B941" s="3" t="s">
        <v>28723</v>
      </c>
      <c r="C941" s="3" t="s">
        <v>28772</v>
      </c>
      <c r="D941" s="3" t="s">
        <v>28788</v>
      </c>
      <c r="E941" s="3" t="s">
        <v>37006</v>
      </c>
      <c r="F941" s="3" t="s">
        <v>117</v>
      </c>
      <c r="G941" s="3" t="s">
        <v>117</v>
      </c>
      <c r="H941" s="3">
        <v>1996</v>
      </c>
      <c r="I941" s="3">
        <v>132</v>
      </c>
      <c r="J941" s="3" t="s">
        <v>465</v>
      </c>
      <c r="K941" s="3">
        <v>249</v>
      </c>
      <c r="L941" s="3">
        <v>255</v>
      </c>
      <c r="M941" s="3" t="s">
        <v>28834</v>
      </c>
      <c r="N941" s="3" t="str">
        <f>HYPERLINK("http://dx.doi.org/10.3354/meps132249","http://dx.doi.org/10.3354/meps132249")</f>
        <v>http://dx.doi.org/10.3354/meps132249</v>
      </c>
      <c r="O941" s="3" t="s">
        <v>117</v>
      </c>
      <c r="P941" s="3" t="s">
        <v>37007</v>
      </c>
    </row>
    <row r="942" spans="1:16" x14ac:dyDescent="0.2">
      <c r="A942" s="3" t="s">
        <v>42855</v>
      </c>
      <c r="B942" s="3" t="s">
        <v>42855</v>
      </c>
      <c r="C942" s="3" t="s">
        <v>42856</v>
      </c>
      <c r="D942" s="3" t="s">
        <v>42857</v>
      </c>
      <c r="E942" s="3" t="s">
        <v>42858</v>
      </c>
      <c r="F942" s="3" t="s">
        <v>42859</v>
      </c>
      <c r="G942" s="3" t="s">
        <v>117</v>
      </c>
      <c r="H942" s="3">
        <v>1996</v>
      </c>
      <c r="I942" s="3">
        <v>3</v>
      </c>
      <c r="J942" s="3">
        <v>4</v>
      </c>
      <c r="K942" s="3">
        <v>385</v>
      </c>
      <c r="L942" s="3">
        <v>399</v>
      </c>
      <c r="M942" s="3" t="s">
        <v>42860</v>
      </c>
      <c r="N942" s="3" t="str">
        <f>HYPERLINK("http://dx.doi.org/10.1080/11956860.1996.11682356","http://dx.doi.org/10.1080/11956860.1996.11682356")</f>
        <v>http://dx.doi.org/10.1080/11956860.1996.11682356</v>
      </c>
      <c r="O942" s="3" t="s">
        <v>117</v>
      </c>
      <c r="P942" s="3" t="s">
        <v>42861</v>
      </c>
    </row>
    <row r="943" spans="1:16" x14ac:dyDescent="0.2">
      <c r="A943" s="3" t="s">
        <v>42862</v>
      </c>
      <c r="B943" s="3" t="s">
        <v>42862</v>
      </c>
      <c r="C943" s="3" t="s">
        <v>42863</v>
      </c>
      <c r="D943" s="3" t="s">
        <v>42864</v>
      </c>
      <c r="E943" s="3" t="s">
        <v>42865</v>
      </c>
      <c r="F943" s="3" t="s">
        <v>117</v>
      </c>
      <c r="G943" s="3" t="s">
        <v>117</v>
      </c>
      <c r="H943" s="3">
        <v>1996</v>
      </c>
      <c r="I943" s="3">
        <v>9</v>
      </c>
      <c r="J943" s="3" t="s">
        <v>117</v>
      </c>
      <c r="K943" s="3">
        <v>165</v>
      </c>
      <c r="L943" s="3">
        <v>179</v>
      </c>
      <c r="M943" s="3" t="s">
        <v>42866</v>
      </c>
      <c r="N943" s="3" t="str">
        <f>HYPERLINK("http://dx.doi.org/10.1051/alr:1996051","http://dx.doi.org/10.1051/alr:1996051")</f>
        <v>http://dx.doi.org/10.1051/alr:1996051</v>
      </c>
      <c r="O943" s="3" t="s">
        <v>117</v>
      </c>
      <c r="P943" s="3" t="s">
        <v>42867</v>
      </c>
    </row>
    <row r="944" spans="1:16" x14ac:dyDescent="0.2">
      <c r="A944" s="3" t="s">
        <v>42868</v>
      </c>
      <c r="B944" s="3" t="s">
        <v>42868</v>
      </c>
      <c r="C944" s="3" t="s">
        <v>42869</v>
      </c>
      <c r="D944" s="3" t="s">
        <v>38831</v>
      </c>
      <c r="E944" s="3" t="s">
        <v>38832</v>
      </c>
      <c r="F944" s="3" t="s">
        <v>117</v>
      </c>
      <c r="G944" s="3" t="s">
        <v>117</v>
      </c>
      <c r="H944" s="3">
        <v>1996</v>
      </c>
      <c r="I944" s="3">
        <v>47</v>
      </c>
      <c r="J944" s="3">
        <v>8</v>
      </c>
      <c r="K944" s="3">
        <v>1025</v>
      </c>
      <c r="L944" s="3">
        <v>1036</v>
      </c>
      <c r="M944" s="3" t="s">
        <v>42870</v>
      </c>
      <c r="N944" s="3" t="str">
        <f>HYPERLINK("http://dx.doi.org/10.1071/MF9961025","http://dx.doi.org/10.1071/MF9961025")</f>
        <v>http://dx.doi.org/10.1071/MF9961025</v>
      </c>
      <c r="O944" s="3" t="s">
        <v>117</v>
      </c>
      <c r="P944" s="3" t="s">
        <v>42871</v>
      </c>
    </row>
    <row r="945" spans="1:16" x14ac:dyDescent="0.2">
      <c r="A945" s="3" t="s">
        <v>42872</v>
      </c>
      <c r="B945" s="3" t="s">
        <v>42872</v>
      </c>
      <c r="C945" s="3" t="s">
        <v>42873</v>
      </c>
      <c r="D945" s="3" t="s">
        <v>68</v>
      </c>
      <c r="E945" s="3" t="s">
        <v>36435</v>
      </c>
      <c r="F945" s="3" t="s">
        <v>117</v>
      </c>
      <c r="G945" s="3" t="s">
        <v>117</v>
      </c>
      <c r="H945" s="3">
        <v>1996</v>
      </c>
      <c r="I945" s="3">
        <v>53</v>
      </c>
      <c r="J945" s="3">
        <v>1</v>
      </c>
      <c r="K945" s="3">
        <v>29</v>
      </c>
      <c r="L945" s="3">
        <v>37</v>
      </c>
      <c r="M945" s="3" t="s">
        <v>42874</v>
      </c>
      <c r="N945" s="3" t="str">
        <f>HYPERLINK("http://dx.doi.org/10.1139/f95-164","http://dx.doi.org/10.1139/f95-164")</f>
        <v>http://dx.doi.org/10.1139/f95-164</v>
      </c>
      <c r="O945" s="3" t="s">
        <v>117</v>
      </c>
      <c r="P945" s="3" t="s">
        <v>42875</v>
      </c>
    </row>
    <row r="946" spans="1:16" x14ac:dyDescent="0.2">
      <c r="A946" s="3" t="s">
        <v>42876</v>
      </c>
      <c r="B946" s="3" t="s">
        <v>42876</v>
      </c>
      <c r="C946" s="3" t="s">
        <v>42877</v>
      </c>
      <c r="D946" s="3" t="s">
        <v>462</v>
      </c>
      <c r="E946" s="3" t="s">
        <v>36818</v>
      </c>
      <c r="F946" s="3" t="s">
        <v>117</v>
      </c>
      <c r="G946" s="3" t="s">
        <v>117</v>
      </c>
      <c r="H946" s="3">
        <v>1996</v>
      </c>
      <c r="I946" s="3">
        <v>135</v>
      </c>
      <c r="J946" s="3">
        <v>3</v>
      </c>
      <c r="K946" s="3">
        <v>289</v>
      </c>
      <c r="L946" s="3">
        <v>319</v>
      </c>
      <c r="M946" s="3" t="s">
        <v>117</v>
      </c>
      <c r="N946" s="3" t="s">
        <v>117</v>
      </c>
      <c r="O946" s="3" t="s">
        <v>117</v>
      </c>
      <c r="P946" s="3" t="s">
        <v>42878</v>
      </c>
    </row>
    <row r="947" spans="1:16" x14ac:dyDescent="0.2">
      <c r="A947" s="3" t="s">
        <v>42879</v>
      </c>
      <c r="B947" s="3" t="s">
        <v>42879</v>
      </c>
      <c r="C947" s="3" t="s">
        <v>42880</v>
      </c>
      <c r="D947" s="3" t="s">
        <v>42881</v>
      </c>
      <c r="E947" s="3" t="s">
        <v>42882</v>
      </c>
      <c r="F947" s="3" t="s">
        <v>117</v>
      </c>
      <c r="G947" s="3" t="s">
        <v>117</v>
      </c>
      <c r="H947" s="3">
        <v>1996</v>
      </c>
      <c r="I947" s="3">
        <v>27</v>
      </c>
      <c r="J947" s="3" t="s">
        <v>117</v>
      </c>
      <c r="K947" s="3">
        <v>337</v>
      </c>
      <c r="L947" s="3">
        <v>363</v>
      </c>
      <c r="M947" s="3" t="s">
        <v>42883</v>
      </c>
      <c r="N947" s="3" t="str">
        <f>HYPERLINK("http://dx.doi.org/10.1146/annurev.ecolsys.27.1.337","http://dx.doi.org/10.1146/annurev.ecolsys.27.1.337")</f>
        <v>http://dx.doi.org/10.1146/annurev.ecolsys.27.1.337</v>
      </c>
      <c r="O947" s="3" t="s">
        <v>117</v>
      </c>
      <c r="P947" s="3" t="s">
        <v>42884</v>
      </c>
    </row>
    <row r="948" spans="1:16" x14ac:dyDescent="0.2">
      <c r="A948" s="3" t="s">
        <v>42885</v>
      </c>
      <c r="B948" s="3" t="s">
        <v>42885</v>
      </c>
      <c r="C948" s="3" t="s">
        <v>42886</v>
      </c>
      <c r="D948" s="3" t="s">
        <v>41786</v>
      </c>
      <c r="E948" s="3" t="s">
        <v>41787</v>
      </c>
      <c r="F948" s="3" t="s">
        <v>41788</v>
      </c>
      <c r="G948" s="3" t="s">
        <v>117</v>
      </c>
      <c r="H948" s="3">
        <v>1995</v>
      </c>
      <c r="I948" s="3">
        <v>44</v>
      </c>
      <c r="J948" s="3" t="s">
        <v>465</v>
      </c>
      <c r="K948" s="3">
        <v>213</v>
      </c>
      <c r="L948" s="3">
        <v>223</v>
      </c>
      <c r="M948" s="3" t="s">
        <v>42887</v>
      </c>
      <c r="N948" s="3" t="str">
        <f>HYPERLINK("http://dx.doi.org/10.1007/BF00005917","http://dx.doi.org/10.1007/BF00005917")</f>
        <v>http://dx.doi.org/10.1007/BF00005917</v>
      </c>
      <c r="O948" s="3" t="s">
        <v>117</v>
      </c>
      <c r="P948" s="3" t="s">
        <v>42888</v>
      </c>
    </row>
    <row r="949" spans="1:16" x14ac:dyDescent="0.2">
      <c r="A949" s="3" t="s">
        <v>42889</v>
      </c>
      <c r="B949" s="3" t="s">
        <v>42889</v>
      </c>
      <c r="C949" s="3" t="s">
        <v>42890</v>
      </c>
      <c r="D949" s="3" t="s">
        <v>423</v>
      </c>
      <c r="E949" s="3" t="s">
        <v>36535</v>
      </c>
      <c r="F949" s="3" t="s">
        <v>36536</v>
      </c>
      <c r="G949" s="3" t="s">
        <v>117</v>
      </c>
      <c r="H949" s="3">
        <v>1995</v>
      </c>
      <c r="I949" s="3">
        <v>76</v>
      </c>
      <c r="J949" s="3">
        <v>6</v>
      </c>
      <c r="K949" s="3">
        <v>1706</v>
      </c>
      <c r="L949" s="3">
        <v>1711</v>
      </c>
      <c r="M949" s="3" t="s">
        <v>42891</v>
      </c>
      <c r="N949" s="3" t="str">
        <f>HYPERLINK("http://dx.doi.org/10.2307/1940704","http://dx.doi.org/10.2307/1940704")</f>
        <v>http://dx.doi.org/10.2307/1940704</v>
      </c>
      <c r="O949" s="3" t="s">
        <v>117</v>
      </c>
      <c r="P949" s="3" t="s">
        <v>42892</v>
      </c>
    </row>
    <row r="950" spans="1:16" x14ac:dyDescent="0.2">
      <c r="A950" s="3" t="s">
        <v>42893</v>
      </c>
      <c r="B950" s="3" t="s">
        <v>42893</v>
      </c>
      <c r="C950" s="3" t="s">
        <v>42894</v>
      </c>
      <c r="D950" s="3" t="s">
        <v>40345</v>
      </c>
      <c r="E950" s="3" t="s">
        <v>40346</v>
      </c>
      <c r="F950" s="3" t="s">
        <v>117</v>
      </c>
      <c r="G950" s="3" t="s">
        <v>117</v>
      </c>
      <c r="H950" s="3">
        <v>1995</v>
      </c>
      <c r="I950" s="3">
        <v>64</v>
      </c>
      <c r="J950" s="3">
        <v>5</v>
      </c>
      <c r="K950" s="3">
        <v>600</v>
      </c>
      <c r="L950" s="3">
        <v>613</v>
      </c>
      <c r="M950" s="3" t="s">
        <v>42895</v>
      </c>
      <c r="N950" s="3" t="str">
        <f>HYPERLINK("http://dx.doi.org/10.2307/5803","http://dx.doi.org/10.2307/5803")</f>
        <v>http://dx.doi.org/10.2307/5803</v>
      </c>
      <c r="O950" s="3" t="s">
        <v>117</v>
      </c>
      <c r="P950" s="3" t="s">
        <v>42896</v>
      </c>
    </row>
    <row r="951" spans="1:16" x14ac:dyDescent="0.2">
      <c r="A951" s="3" t="s">
        <v>42897</v>
      </c>
      <c r="B951" s="3" t="s">
        <v>42897</v>
      </c>
      <c r="C951" s="3" t="s">
        <v>42898</v>
      </c>
      <c r="D951" s="3" t="s">
        <v>88</v>
      </c>
      <c r="E951" s="3" t="s">
        <v>36442</v>
      </c>
      <c r="F951" s="3" t="s">
        <v>36443</v>
      </c>
      <c r="G951" s="3" t="s">
        <v>117</v>
      </c>
      <c r="H951" s="3">
        <v>1995</v>
      </c>
      <c r="I951" s="3">
        <v>14</v>
      </c>
      <c r="J951" s="3">
        <v>6</v>
      </c>
      <c r="K951" s="3">
        <v>983</v>
      </c>
      <c r="L951" s="3">
        <v>991</v>
      </c>
      <c r="M951" s="3" t="s">
        <v>42899</v>
      </c>
      <c r="N951" s="3" t="str">
        <f>HYPERLINK("http://dx.doi.org/10.1002/etc.5620140609","http://dx.doi.org/10.1002/etc.5620140609")</f>
        <v>http://dx.doi.org/10.1002/etc.5620140609</v>
      </c>
      <c r="O951" s="3" t="s">
        <v>117</v>
      </c>
      <c r="P951" s="3" t="s">
        <v>42900</v>
      </c>
    </row>
    <row r="952" spans="1:16" x14ac:dyDescent="0.2">
      <c r="A952" s="3" t="s">
        <v>42901</v>
      </c>
      <c r="B952" s="3" t="s">
        <v>42901</v>
      </c>
      <c r="C952" s="3" t="s">
        <v>42902</v>
      </c>
      <c r="D952" s="3" t="s">
        <v>42903</v>
      </c>
      <c r="E952" s="3" t="s">
        <v>42904</v>
      </c>
      <c r="F952" s="3" t="s">
        <v>117</v>
      </c>
      <c r="G952" s="3" t="s">
        <v>117</v>
      </c>
      <c r="H952" s="3">
        <v>1995</v>
      </c>
      <c r="I952" s="3">
        <v>51</v>
      </c>
      <c r="J952" s="3">
        <v>5</v>
      </c>
      <c r="K952" s="3">
        <v>437</v>
      </c>
      <c r="L952" s="3">
        <v>453</v>
      </c>
      <c r="M952" s="3" t="s">
        <v>42905</v>
      </c>
      <c r="N952" s="3" t="str">
        <f>HYPERLINK("http://dx.doi.org/10.1007/BF02143197","http://dx.doi.org/10.1007/BF02143197")</f>
        <v>http://dx.doi.org/10.1007/BF02143197</v>
      </c>
      <c r="O952" s="3" t="s">
        <v>117</v>
      </c>
      <c r="P952" s="3" t="s">
        <v>42906</v>
      </c>
    </row>
    <row r="953" spans="1:16" x14ac:dyDescent="0.2">
      <c r="A953" s="3" t="s">
        <v>42907</v>
      </c>
      <c r="B953" s="3" t="s">
        <v>42907</v>
      </c>
      <c r="C953" s="3" t="s">
        <v>42908</v>
      </c>
      <c r="D953" s="3" t="s">
        <v>36377</v>
      </c>
      <c r="E953" s="3" t="s">
        <v>37028</v>
      </c>
      <c r="F953" s="3" t="s">
        <v>117</v>
      </c>
      <c r="G953" s="3" t="s">
        <v>117</v>
      </c>
      <c r="H953" s="3">
        <v>1995</v>
      </c>
      <c r="I953" s="3">
        <v>187</v>
      </c>
      <c r="J953" s="3">
        <v>2</v>
      </c>
      <c r="K953" s="3">
        <v>161</v>
      </c>
      <c r="L953" s="3">
        <v>174</v>
      </c>
      <c r="M953" s="3" t="s">
        <v>42909</v>
      </c>
      <c r="N953" s="3" t="str">
        <f>HYPERLINK("http://dx.doi.org/10.1016/0022-0981(94)00178-G","http://dx.doi.org/10.1016/0022-0981(94)00178-G")</f>
        <v>http://dx.doi.org/10.1016/0022-0981(94)00178-G</v>
      </c>
      <c r="O953" s="3" t="s">
        <v>117</v>
      </c>
      <c r="P953" s="3" t="s">
        <v>42910</v>
      </c>
    </row>
    <row r="954" spans="1:16" x14ac:dyDescent="0.2">
      <c r="A954" s="3" t="s">
        <v>42911</v>
      </c>
      <c r="B954" s="3" t="s">
        <v>42911</v>
      </c>
      <c r="C954" s="3" t="s">
        <v>42912</v>
      </c>
      <c r="D954" s="3" t="s">
        <v>455</v>
      </c>
      <c r="E954" s="3" t="s">
        <v>36796</v>
      </c>
      <c r="F954" s="3" t="s">
        <v>36797</v>
      </c>
      <c r="G954" s="3" t="s">
        <v>117</v>
      </c>
      <c r="H954" s="3">
        <v>1995</v>
      </c>
      <c r="I954" s="3">
        <v>49</v>
      </c>
      <c r="J954" s="3">
        <v>2</v>
      </c>
      <c r="K954" s="3">
        <v>325</v>
      </c>
      <c r="L954" s="3">
        <v>336</v>
      </c>
      <c r="M954" s="3" t="s">
        <v>42913</v>
      </c>
      <c r="N954" s="3" t="str">
        <f>HYPERLINK("http://dx.doi.org/10.1111/j.1558-5646.1995.tb02245.x","http://dx.doi.org/10.1111/j.1558-5646.1995.tb02245.x")</f>
        <v>http://dx.doi.org/10.1111/j.1558-5646.1995.tb02245.x</v>
      </c>
      <c r="O954" s="3" t="s">
        <v>117</v>
      </c>
      <c r="P954" s="3" t="s">
        <v>42914</v>
      </c>
    </row>
    <row r="955" spans="1:16" x14ac:dyDescent="0.2">
      <c r="A955" s="3" t="s">
        <v>42915</v>
      </c>
      <c r="B955" s="3" t="s">
        <v>42915</v>
      </c>
      <c r="C955" s="3" t="s">
        <v>42916</v>
      </c>
      <c r="D955" s="3" t="s">
        <v>99</v>
      </c>
      <c r="E955" s="3" t="s">
        <v>36452</v>
      </c>
      <c r="F955" s="3" t="s">
        <v>117</v>
      </c>
      <c r="G955" s="3" t="s">
        <v>117</v>
      </c>
      <c r="H955" s="3">
        <v>1995</v>
      </c>
      <c r="I955" s="3">
        <v>72</v>
      </c>
      <c r="J955" s="3">
        <v>2</v>
      </c>
      <c r="K955" s="3">
        <v>245</v>
      </c>
      <c r="L955" s="3">
        <v>262</v>
      </c>
      <c r="M955" s="3" t="s">
        <v>42917</v>
      </c>
      <c r="N955" s="3" t="str">
        <f>HYPERLINK("http://dx.doi.org/10.2307/3546227","http://dx.doi.org/10.2307/3546227")</f>
        <v>http://dx.doi.org/10.2307/3546227</v>
      </c>
      <c r="O955" s="3" t="s">
        <v>117</v>
      </c>
      <c r="P955" s="3" t="s">
        <v>42918</v>
      </c>
    </row>
    <row r="956" spans="1:16" x14ac:dyDescent="0.2">
      <c r="A956" s="3" t="s">
        <v>42919</v>
      </c>
      <c r="B956" s="3" t="s">
        <v>42919</v>
      </c>
      <c r="C956" s="3" t="s">
        <v>42920</v>
      </c>
      <c r="D956" s="3" t="s">
        <v>427</v>
      </c>
      <c r="E956" s="3" t="s">
        <v>36565</v>
      </c>
      <c r="F956" s="3" t="s">
        <v>117</v>
      </c>
      <c r="G956" s="3" t="s">
        <v>117</v>
      </c>
      <c r="H956" s="3">
        <v>1995</v>
      </c>
      <c r="I956" s="3">
        <v>89</v>
      </c>
      <c r="J956" s="3">
        <v>2</v>
      </c>
      <c r="K956" s="3">
        <v>155</v>
      </c>
      <c r="L956" s="3">
        <v>161</v>
      </c>
      <c r="M956" s="3" t="s">
        <v>42921</v>
      </c>
      <c r="N956" s="3" t="str">
        <f>HYPERLINK("http://dx.doi.org/10.1016/0269-7491(94)00057-K","http://dx.doi.org/10.1016/0269-7491(94)00057-K")</f>
        <v>http://dx.doi.org/10.1016/0269-7491(94)00057-K</v>
      </c>
      <c r="O956" s="3" t="s">
        <v>117</v>
      </c>
      <c r="P956" s="3" t="s">
        <v>42922</v>
      </c>
    </row>
    <row r="957" spans="1:16" x14ac:dyDescent="0.2">
      <c r="A957" s="3" t="s">
        <v>28724</v>
      </c>
      <c r="B957" s="3" t="s">
        <v>28724</v>
      </c>
      <c r="C957" s="3" t="s">
        <v>28773</v>
      </c>
      <c r="D957" s="3" t="s">
        <v>427</v>
      </c>
      <c r="E957" s="3" t="s">
        <v>36565</v>
      </c>
      <c r="F957" s="3" t="s">
        <v>117</v>
      </c>
      <c r="G957" s="3" t="s">
        <v>117</v>
      </c>
      <c r="H957" s="3">
        <v>1995</v>
      </c>
      <c r="I957" s="3">
        <v>90</v>
      </c>
      <c r="J957" s="3">
        <v>2</v>
      </c>
      <c r="K957" s="3">
        <v>263</v>
      </c>
      <c r="L957" s="3">
        <v>267</v>
      </c>
      <c r="M957" s="3" t="s">
        <v>28835</v>
      </c>
      <c r="N957" s="3" t="str">
        <f>HYPERLINK("http://dx.doi.org/10.1016/0269-7491(95)00029-Q","http://dx.doi.org/10.1016/0269-7491(95)00029-Q")</f>
        <v>http://dx.doi.org/10.1016/0269-7491(95)00029-Q</v>
      </c>
      <c r="O957" s="3" t="s">
        <v>117</v>
      </c>
      <c r="P957" s="3" t="s">
        <v>37009</v>
      </c>
    </row>
    <row r="958" spans="1:16" x14ac:dyDescent="0.2">
      <c r="A958" s="3" t="s">
        <v>42923</v>
      </c>
      <c r="B958" s="3" t="s">
        <v>42923</v>
      </c>
      <c r="C958" s="3" t="s">
        <v>42924</v>
      </c>
      <c r="D958" s="3" t="s">
        <v>64</v>
      </c>
      <c r="E958" s="3" t="s">
        <v>36431</v>
      </c>
      <c r="F958" s="3" t="s">
        <v>36432</v>
      </c>
      <c r="G958" s="3" t="s">
        <v>117</v>
      </c>
      <c r="H958" s="3">
        <v>1994</v>
      </c>
      <c r="I958" s="3">
        <v>39</v>
      </c>
      <c r="J958" s="3">
        <v>7</v>
      </c>
      <c r="K958" s="3">
        <v>1669</v>
      </c>
      <c r="L958" s="3">
        <v>1679</v>
      </c>
      <c r="M958" s="3" t="s">
        <v>42925</v>
      </c>
      <c r="N958" s="3" t="str">
        <f>HYPERLINK("http://dx.doi.org/10.4319/lo.1994.39.7.1669","http://dx.doi.org/10.4319/lo.1994.39.7.1669")</f>
        <v>http://dx.doi.org/10.4319/lo.1994.39.7.1669</v>
      </c>
      <c r="O958" s="3" t="s">
        <v>117</v>
      </c>
      <c r="P958" s="3" t="s">
        <v>42926</v>
      </c>
    </row>
    <row r="959" spans="1:16" x14ac:dyDescent="0.2">
      <c r="A959" s="3" t="s">
        <v>42927</v>
      </c>
      <c r="B959" s="3" t="s">
        <v>42927</v>
      </c>
      <c r="C959" s="3" t="s">
        <v>42928</v>
      </c>
      <c r="D959" s="3" t="s">
        <v>440</v>
      </c>
      <c r="E959" s="3" t="s">
        <v>36629</v>
      </c>
      <c r="F959" s="3" t="s">
        <v>117</v>
      </c>
      <c r="G959" s="3" t="s">
        <v>117</v>
      </c>
      <c r="H959" s="3">
        <v>1994</v>
      </c>
      <c r="I959" s="3">
        <v>75</v>
      </c>
      <c r="J959" s="3" t="s">
        <v>117</v>
      </c>
      <c r="K959" s="3">
        <v>471</v>
      </c>
      <c r="L959" s="3">
        <v>483</v>
      </c>
      <c r="M959" s="3" t="s">
        <v>42929</v>
      </c>
      <c r="N959" s="3" t="str">
        <f>HYPERLINK("http://dx.doi.org/10.1016/0304-3800(94)90041-8","http://dx.doi.org/10.1016/0304-3800(94)90041-8")</f>
        <v>http://dx.doi.org/10.1016/0304-3800(94)90041-8</v>
      </c>
      <c r="O959" s="3" t="s">
        <v>117</v>
      </c>
      <c r="P959" s="3" t="s">
        <v>42930</v>
      </c>
    </row>
    <row r="960" spans="1:16" x14ac:dyDescent="0.2">
      <c r="A960" s="3" t="s">
        <v>42931</v>
      </c>
      <c r="B960" s="3" t="s">
        <v>42931</v>
      </c>
      <c r="C960" s="3" t="s">
        <v>42932</v>
      </c>
      <c r="D960" s="3" t="s">
        <v>28788</v>
      </c>
      <c r="E960" s="3" t="s">
        <v>37006</v>
      </c>
      <c r="F960" s="3" t="s">
        <v>40391</v>
      </c>
      <c r="G960" s="3" t="s">
        <v>117</v>
      </c>
      <c r="H960" s="3">
        <v>1994</v>
      </c>
      <c r="I960" s="3">
        <v>112</v>
      </c>
      <c r="J960" s="3" t="s">
        <v>42053</v>
      </c>
      <c r="K960" s="3">
        <v>169</v>
      </c>
      <c r="L960" s="3">
        <v>188</v>
      </c>
      <c r="M960" s="3" t="s">
        <v>42933</v>
      </c>
      <c r="N960" s="3" t="str">
        <f>HYPERLINK("http://dx.doi.org/10.3354/meps112169","http://dx.doi.org/10.3354/meps112169")</f>
        <v>http://dx.doi.org/10.3354/meps112169</v>
      </c>
      <c r="O960" s="3" t="s">
        <v>117</v>
      </c>
      <c r="P960" s="3" t="s">
        <v>42934</v>
      </c>
    </row>
    <row r="961" spans="1:16" x14ac:dyDescent="0.2">
      <c r="A961" s="3" t="s">
        <v>42935</v>
      </c>
      <c r="B961" s="3" t="s">
        <v>42935</v>
      </c>
      <c r="C961" s="3" t="s">
        <v>42936</v>
      </c>
      <c r="D961" s="3" t="s">
        <v>42396</v>
      </c>
      <c r="E961" s="3" t="s">
        <v>42397</v>
      </c>
      <c r="F961" s="3" t="s">
        <v>117</v>
      </c>
      <c r="G961" s="3" t="s">
        <v>117</v>
      </c>
      <c r="H961" s="3">
        <v>1993</v>
      </c>
      <c r="I961" s="3">
        <v>16</v>
      </c>
      <c r="J961" s="3">
        <v>4</v>
      </c>
      <c r="K961" s="3">
        <v>898</v>
      </c>
      <c r="L961" s="3">
        <v>912</v>
      </c>
      <c r="M961" s="3" t="s">
        <v>42937</v>
      </c>
      <c r="N961" s="3" t="str">
        <f>HYPERLINK("http://dx.doi.org/10.2307/1352448","http://dx.doi.org/10.2307/1352448")</f>
        <v>http://dx.doi.org/10.2307/1352448</v>
      </c>
      <c r="O961" s="3" t="s">
        <v>117</v>
      </c>
      <c r="P961" s="3" t="s">
        <v>42938</v>
      </c>
    </row>
    <row r="962" spans="1:16" x14ac:dyDescent="0.2">
      <c r="A962" s="3" t="s">
        <v>42939</v>
      </c>
      <c r="B962" s="3" t="s">
        <v>42939</v>
      </c>
      <c r="C962" s="3" t="s">
        <v>42940</v>
      </c>
      <c r="D962" s="3" t="s">
        <v>42941</v>
      </c>
      <c r="E962" s="3" t="s">
        <v>42942</v>
      </c>
      <c r="F962" s="3" t="s">
        <v>117</v>
      </c>
      <c r="G962" s="3" t="s">
        <v>117</v>
      </c>
      <c r="H962" s="3">
        <v>1993</v>
      </c>
      <c r="I962" s="3">
        <v>71</v>
      </c>
      <c r="J962" s="3" t="s">
        <v>117</v>
      </c>
      <c r="K962" s="3">
        <v>508</v>
      </c>
      <c r="L962" s="3">
        <v>515</v>
      </c>
      <c r="M962" s="3" t="s">
        <v>42943</v>
      </c>
      <c r="N962" s="3" t="str">
        <f>HYPERLINK("http://dx.doi.org/10.1038/hdy.1993.169","http://dx.doi.org/10.1038/hdy.1993.169")</f>
        <v>http://dx.doi.org/10.1038/hdy.1993.169</v>
      </c>
      <c r="O962" s="3" t="s">
        <v>117</v>
      </c>
      <c r="P962" s="3" t="s">
        <v>42944</v>
      </c>
    </row>
    <row r="963" spans="1:16" x14ac:dyDescent="0.2">
      <c r="A963" s="3" t="s">
        <v>42945</v>
      </c>
      <c r="B963" s="3" t="s">
        <v>42945</v>
      </c>
      <c r="C963" s="3" t="s">
        <v>42946</v>
      </c>
      <c r="D963" s="3" t="s">
        <v>21</v>
      </c>
      <c r="E963" s="3" t="s">
        <v>36398</v>
      </c>
      <c r="F963" s="3" t="s">
        <v>117</v>
      </c>
      <c r="G963" s="3" t="s">
        <v>117</v>
      </c>
      <c r="H963" s="3">
        <v>1993</v>
      </c>
      <c r="I963" s="3">
        <v>26</v>
      </c>
      <c r="J963" s="3">
        <v>3</v>
      </c>
      <c r="K963" s="3">
        <v>189</v>
      </c>
      <c r="L963" s="3">
        <v>200</v>
      </c>
      <c r="M963" s="3" t="s">
        <v>117</v>
      </c>
      <c r="N963" s="3" t="s">
        <v>117</v>
      </c>
      <c r="O963" s="3" t="s">
        <v>117</v>
      </c>
      <c r="P963" s="3" t="s">
        <v>42947</v>
      </c>
    </row>
    <row r="964" spans="1:16" x14ac:dyDescent="0.2">
      <c r="A964" s="3" t="s">
        <v>42948</v>
      </c>
      <c r="B964" s="3" t="s">
        <v>42948</v>
      </c>
      <c r="C964" s="3" t="s">
        <v>42949</v>
      </c>
      <c r="D964" s="3" t="s">
        <v>461</v>
      </c>
      <c r="E964" s="3" t="s">
        <v>36830</v>
      </c>
      <c r="F964" s="3" t="s">
        <v>36945</v>
      </c>
      <c r="G964" s="3" t="s">
        <v>117</v>
      </c>
      <c r="H964" s="3">
        <v>1993</v>
      </c>
      <c r="I964" s="3">
        <v>95</v>
      </c>
      <c r="J964" s="3">
        <v>2</v>
      </c>
      <c r="K964" s="3">
        <v>202</v>
      </c>
      <c r="L964" s="3">
        <v>209</v>
      </c>
      <c r="M964" s="3" t="s">
        <v>42950</v>
      </c>
      <c r="N964" s="3" t="str">
        <f>HYPERLINK("http://dx.doi.org/10.1007/BF00323491","http://dx.doi.org/10.1007/BF00323491")</f>
        <v>http://dx.doi.org/10.1007/BF00323491</v>
      </c>
      <c r="O964" s="3" t="s">
        <v>117</v>
      </c>
      <c r="P964" s="3" t="s">
        <v>42951</v>
      </c>
    </row>
    <row r="965" spans="1:16" x14ac:dyDescent="0.2">
      <c r="A965" s="3" t="s">
        <v>42952</v>
      </c>
      <c r="B965" s="3" t="s">
        <v>42952</v>
      </c>
      <c r="C965" s="3" t="s">
        <v>42953</v>
      </c>
      <c r="D965" s="3" t="s">
        <v>415</v>
      </c>
      <c r="E965" s="3" t="s">
        <v>36490</v>
      </c>
      <c r="F965" s="3" t="s">
        <v>117</v>
      </c>
      <c r="G965" s="3" t="s">
        <v>117</v>
      </c>
      <c r="H965" s="3">
        <v>1993</v>
      </c>
      <c r="I965" s="3">
        <v>29</v>
      </c>
      <c r="J965" s="3">
        <v>3</v>
      </c>
      <c r="K965" s="3">
        <v>278</v>
      </c>
      <c r="L965" s="3">
        <v>284</v>
      </c>
      <c r="M965" s="3" t="s">
        <v>30326</v>
      </c>
      <c r="N965" s="3" t="str">
        <f>HYPERLINK("http://dx.doi.org/10.1111/j.0022-3646.1993.00278.x","http://dx.doi.org/10.1111/j.0022-3646.1993.00278.x")</f>
        <v>http://dx.doi.org/10.1111/j.0022-3646.1993.00278.x</v>
      </c>
      <c r="O965" s="3" t="s">
        <v>117</v>
      </c>
      <c r="P965" s="3" t="s">
        <v>42954</v>
      </c>
    </row>
    <row r="966" spans="1:16" x14ac:dyDescent="0.2">
      <c r="A966" s="3" t="s">
        <v>279</v>
      </c>
      <c r="B966" s="3" t="s">
        <v>279</v>
      </c>
      <c r="C966" s="3" t="s">
        <v>397</v>
      </c>
      <c r="D966" s="3" t="s">
        <v>24</v>
      </c>
      <c r="E966" s="3" t="s">
        <v>36455</v>
      </c>
      <c r="F966" s="3" t="s">
        <v>117</v>
      </c>
      <c r="G966" s="3" t="s">
        <v>117</v>
      </c>
      <c r="H966" s="3">
        <v>1993</v>
      </c>
      <c r="I966" s="3">
        <v>15</v>
      </c>
      <c r="J966" s="3">
        <v>3</v>
      </c>
      <c r="K966" s="3">
        <v>295</v>
      </c>
      <c r="L966" s="3">
        <v>315</v>
      </c>
      <c r="M966" s="3" t="s">
        <v>574</v>
      </c>
      <c r="N966" s="3" t="str">
        <f>HYPERLINK("http://dx.doi.org/10.1093/plankt/15.3.295","http://dx.doi.org/10.1093/plankt/15.3.295")</f>
        <v>http://dx.doi.org/10.1093/plankt/15.3.295</v>
      </c>
      <c r="O966" s="3" t="s">
        <v>117</v>
      </c>
      <c r="P966" s="3" t="s">
        <v>36816</v>
      </c>
    </row>
    <row r="967" spans="1:16" x14ac:dyDescent="0.2">
      <c r="A967" s="3" t="s">
        <v>42955</v>
      </c>
      <c r="B967" s="3" t="s">
        <v>42955</v>
      </c>
      <c r="C967" s="3" t="s">
        <v>42956</v>
      </c>
      <c r="D967" s="3" t="s">
        <v>68</v>
      </c>
      <c r="E967" s="3" t="s">
        <v>36435</v>
      </c>
      <c r="F967" s="3" t="s">
        <v>36436</v>
      </c>
      <c r="G967" s="3" t="s">
        <v>117</v>
      </c>
      <c r="H967" s="3">
        <v>1993</v>
      </c>
      <c r="I967" s="3">
        <v>50</v>
      </c>
      <c r="J967" s="3">
        <v>2</v>
      </c>
      <c r="K967" s="3">
        <v>370</v>
      </c>
      <c r="L967" s="3">
        <v>380</v>
      </c>
      <c r="M967" s="3" t="s">
        <v>42957</v>
      </c>
      <c r="N967" s="3" t="str">
        <f>HYPERLINK("http://dx.doi.org/10.1139/f93-042","http://dx.doi.org/10.1139/f93-042")</f>
        <v>http://dx.doi.org/10.1139/f93-042</v>
      </c>
      <c r="O967" s="3" t="s">
        <v>117</v>
      </c>
      <c r="P967" s="3" t="s">
        <v>42958</v>
      </c>
    </row>
    <row r="968" spans="1:16" x14ac:dyDescent="0.2">
      <c r="A968" s="3" t="s">
        <v>42959</v>
      </c>
      <c r="B968" s="3" t="s">
        <v>42959</v>
      </c>
      <c r="C968" s="3" t="s">
        <v>42960</v>
      </c>
      <c r="D968" s="3" t="s">
        <v>427</v>
      </c>
      <c r="E968" s="3" t="s">
        <v>36565</v>
      </c>
      <c r="F968" s="3" t="s">
        <v>36566</v>
      </c>
      <c r="G968" s="3" t="s">
        <v>117</v>
      </c>
      <c r="H968" s="3">
        <v>1993</v>
      </c>
      <c r="I968" s="3">
        <v>82</v>
      </c>
      <c r="J968" s="3">
        <v>3</v>
      </c>
      <c r="K968" s="3">
        <v>277</v>
      </c>
      <c r="L968" s="3">
        <v>288</v>
      </c>
      <c r="M968" s="3" t="s">
        <v>42961</v>
      </c>
      <c r="N968" s="3" t="str">
        <f>HYPERLINK("http://dx.doi.org/10.1016/0269-7491(93)90130-G","http://dx.doi.org/10.1016/0269-7491(93)90130-G")</f>
        <v>http://dx.doi.org/10.1016/0269-7491(93)90130-G</v>
      </c>
      <c r="O968" s="3" t="s">
        <v>117</v>
      </c>
      <c r="P968" s="3" t="s">
        <v>42962</v>
      </c>
    </row>
    <row r="969" spans="1:16" x14ac:dyDescent="0.2">
      <c r="A969" s="3" t="s">
        <v>280</v>
      </c>
      <c r="B969" s="3" t="s">
        <v>280</v>
      </c>
      <c r="C969" s="3" t="s">
        <v>398</v>
      </c>
      <c r="D969" s="3" t="s">
        <v>462</v>
      </c>
      <c r="E969" s="3" t="s">
        <v>36818</v>
      </c>
      <c r="F969" s="3" t="s">
        <v>117</v>
      </c>
      <c r="G969" s="3" t="s">
        <v>117</v>
      </c>
      <c r="H969" s="3">
        <v>1993</v>
      </c>
      <c r="I969" s="3">
        <v>126</v>
      </c>
      <c r="J969" s="3">
        <v>3</v>
      </c>
      <c r="K969" s="3">
        <v>315</v>
      </c>
      <c r="L969" s="3">
        <v>327</v>
      </c>
      <c r="M969" s="3" t="s">
        <v>117</v>
      </c>
      <c r="N969" s="3" t="s">
        <v>117</v>
      </c>
      <c r="O969" s="3" t="s">
        <v>117</v>
      </c>
      <c r="P969" s="3" t="s">
        <v>36819</v>
      </c>
    </row>
    <row r="970" spans="1:16" x14ac:dyDescent="0.2">
      <c r="A970" s="3" t="s">
        <v>42952</v>
      </c>
      <c r="B970" s="3" t="s">
        <v>42952</v>
      </c>
      <c r="C970" s="3" t="s">
        <v>42963</v>
      </c>
      <c r="D970" s="3" t="s">
        <v>42964</v>
      </c>
      <c r="E970" s="3" t="s">
        <v>42965</v>
      </c>
      <c r="F970" s="3" t="s">
        <v>117</v>
      </c>
      <c r="G970" s="3" t="s">
        <v>117</v>
      </c>
      <c r="H970" s="3">
        <v>1993</v>
      </c>
      <c r="I970" s="3">
        <v>13</v>
      </c>
      <c r="J970" s="3">
        <v>6</v>
      </c>
      <c r="K970" s="3">
        <v>697</v>
      </c>
      <c r="L970" s="3">
        <v>705</v>
      </c>
      <c r="M970" s="3" t="s">
        <v>42966</v>
      </c>
      <c r="N970" s="3" t="str">
        <f>HYPERLINK("http://dx.doi.org/10.1111/j.1756-1051.1993.tb00114.x","http://dx.doi.org/10.1111/j.1756-1051.1993.tb00114.x")</f>
        <v>http://dx.doi.org/10.1111/j.1756-1051.1993.tb00114.x</v>
      </c>
      <c r="O970" s="3" t="s">
        <v>117</v>
      </c>
      <c r="P970" s="3" t="s">
        <v>42967</v>
      </c>
    </row>
    <row r="971" spans="1:16" x14ac:dyDescent="0.2">
      <c r="A971" s="3" t="s">
        <v>28725</v>
      </c>
      <c r="B971" s="3" t="s">
        <v>28725</v>
      </c>
      <c r="C971" s="3" t="s">
        <v>28774</v>
      </c>
      <c r="D971" s="3" t="s">
        <v>55</v>
      </c>
      <c r="E971" s="3" t="s">
        <v>36424</v>
      </c>
      <c r="F971" s="3" t="s">
        <v>117</v>
      </c>
      <c r="G971" s="3" t="s">
        <v>117</v>
      </c>
      <c r="H971" s="3">
        <v>1992</v>
      </c>
      <c r="I971" s="3">
        <v>232</v>
      </c>
      <c r="J971" s="3">
        <v>3</v>
      </c>
      <c r="K971" s="3">
        <v>175</v>
      </c>
      <c r="L971" s="3">
        <v>191</v>
      </c>
      <c r="M971" s="3" t="s">
        <v>28836</v>
      </c>
      <c r="N971" s="3" t="str">
        <f>HYPERLINK("http://dx.doi.org/10.1007/BF00013703","http://dx.doi.org/10.1007/BF00013703")</f>
        <v>http://dx.doi.org/10.1007/BF00013703</v>
      </c>
      <c r="O971" s="3" t="s">
        <v>117</v>
      </c>
      <c r="P971" s="3" t="s">
        <v>37010</v>
      </c>
    </row>
    <row r="972" spans="1:16" x14ac:dyDescent="0.2">
      <c r="A972" s="3" t="s">
        <v>281</v>
      </c>
      <c r="B972" s="3" t="s">
        <v>281</v>
      </c>
      <c r="C972" s="3" t="s">
        <v>399</v>
      </c>
      <c r="D972" s="3" t="s">
        <v>24</v>
      </c>
      <c r="E972" s="3" t="s">
        <v>36455</v>
      </c>
      <c r="F972" s="3" t="s">
        <v>36456</v>
      </c>
      <c r="G972" s="3" t="s">
        <v>117</v>
      </c>
      <c r="H972" s="3">
        <v>1992</v>
      </c>
      <c r="I972" s="3">
        <v>14</v>
      </c>
      <c r="J972" s="3">
        <v>2</v>
      </c>
      <c r="K972" s="3">
        <v>307</v>
      </c>
      <c r="L972" s="3">
        <v>321</v>
      </c>
      <c r="M972" s="3" t="s">
        <v>575</v>
      </c>
      <c r="N972" s="3" t="str">
        <f>HYPERLINK("http://dx.doi.org/10.1093/plankt/14.2.307","http://dx.doi.org/10.1093/plankt/14.2.307")</f>
        <v>http://dx.doi.org/10.1093/plankt/14.2.307</v>
      </c>
      <c r="O972" s="3" t="s">
        <v>117</v>
      </c>
      <c r="P972" s="3" t="s">
        <v>36821</v>
      </c>
    </row>
    <row r="973" spans="1:16" x14ac:dyDescent="0.2">
      <c r="A973" s="3" t="s">
        <v>42968</v>
      </c>
      <c r="B973" s="3" t="s">
        <v>42968</v>
      </c>
      <c r="C973" s="3" t="s">
        <v>42969</v>
      </c>
      <c r="D973" s="3" t="s">
        <v>68</v>
      </c>
      <c r="E973" s="3" t="s">
        <v>36435</v>
      </c>
      <c r="F973" s="3" t="s">
        <v>117</v>
      </c>
      <c r="G973" s="3" t="s">
        <v>117</v>
      </c>
      <c r="H973" s="3">
        <v>1992</v>
      </c>
      <c r="I973" s="3">
        <v>49</v>
      </c>
      <c r="J973" s="3">
        <v>1</v>
      </c>
      <c r="K973" s="3">
        <v>73</v>
      </c>
      <c r="L973" s="3">
        <v>77</v>
      </c>
      <c r="M973" s="3" t="s">
        <v>42970</v>
      </c>
      <c r="N973" s="3" t="str">
        <f>HYPERLINK("http://dx.doi.org/10.1139/f92-008","http://dx.doi.org/10.1139/f92-008")</f>
        <v>http://dx.doi.org/10.1139/f92-008</v>
      </c>
      <c r="O973" s="3" t="s">
        <v>117</v>
      </c>
      <c r="P973" s="3" t="s">
        <v>42971</v>
      </c>
    </row>
    <row r="974" spans="1:16" x14ac:dyDescent="0.2">
      <c r="A974" s="3" t="s">
        <v>42972</v>
      </c>
      <c r="B974" s="3" t="s">
        <v>42972</v>
      </c>
      <c r="C974" s="3" t="s">
        <v>42973</v>
      </c>
      <c r="D974" s="3" t="s">
        <v>410</v>
      </c>
      <c r="E974" s="3" t="s">
        <v>36465</v>
      </c>
      <c r="F974" s="3" t="s">
        <v>117</v>
      </c>
      <c r="G974" s="3" t="s">
        <v>117</v>
      </c>
      <c r="H974" s="3">
        <v>1992</v>
      </c>
      <c r="I974" s="3">
        <v>54</v>
      </c>
      <c r="J974" s="3" t="s">
        <v>39134</v>
      </c>
      <c r="K974" s="3">
        <v>321</v>
      </c>
      <c r="L974" s="3">
        <v>330</v>
      </c>
      <c r="M974" s="3" t="s">
        <v>42974</v>
      </c>
      <c r="N974" s="3" t="str">
        <f>HYPERLINK("http://dx.doi.org/10.1007/BF00878144","http://dx.doi.org/10.1007/BF00878144")</f>
        <v>http://dx.doi.org/10.1007/BF00878144</v>
      </c>
      <c r="O974" s="3" t="s">
        <v>117</v>
      </c>
      <c r="P974" s="3" t="s">
        <v>42975</v>
      </c>
    </row>
    <row r="975" spans="1:16" x14ac:dyDescent="0.2">
      <c r="A975" s="3" t="s">
        <v>42976</v>
      </c>
      <c r="B975" s="3" t="s">
        <v>42976</v>
      </c>
      <c r="C975" s="3" t="s">
        <v>42977</v>
      </c>
      <c r="D975" s="3" t="s">
        <v>42348</v>
      </c>
      <c r="E975" s="3" t="s">
        <v>42349</v>
      </c>
      <c r="F975" s="3" t="s">
        <v>117</v>
      </c>
      <c r="G975" s="3" t="s">
        <v>117</v>
      </c>
      <c r="H975" s="3">
        <v>1991</v>
      </c>
      <c r="I975" s="3">
        <v>10</v>
      </c>
      <c r="J975" s="3">
        <v>4</v>
      </c>
      <c r="K975" s="3">
        <v>444</v>
      </c>
      <c r="L975" s="3">
        <v>454</v>
      </c>
      <c r="M975" s="3" t="s">
        <v>42978</v>
      </c>
      <c r="N975" s="3" t="str">
        <f>HYPERLINK("http://dx.doi.org/10.2307/1467669","http://dx.doi.org/10.2307/1467669")</f>
        <v>http://dx.doi.org/10.2307/1467669</v>
      </c>
      <c r="O975" s="3" t="s">
        <v>117</v>
      </c>
      <c r="P975" s="3" t="s">
        <v>42979</v>
      </c>
    </row>
    <row r="976" spans="1:16" x14ac:dyDescent="0.2">
      <c r="A976" s="3" t="s">
        <v>42980</v>
      </c>
      <c r="B976" s="3" t="s">
        <v>42980</v>
      </c>
      <c r="C976" s="3" t="s">
        <v>42981</v>
      </c>
      <c r="D976" s="3" t="s">
        <v>462</v>
      </c>
      <c r="E976" s="3" t="s">
        <v>36818</v>
      </c>
      <c r="F976" s="3" t="s">
        <v>117</v>
      </c>
      <c r="G976" s="3" t="s">
        <v>117</v>
      </c>
      <c r="H976" s="3">
        <v>1991</v>
      </c>
      <c r="I976" s="3">
        <v>123</v>
      </c>
      <c r="J976" s="3">
        <v>1</v>
      </c>
      <c r="K976" s="3">
        <v>69</v>
      </c>
      <c r="L976" s="3">
        <v>97</v>
      </c>
      <c r="M976" s="3" t="s">
        <v>117</v>
      </c>
      <c r="N976" s="3" t="s">
        <v>117</v>
      </c>
      <c r="O976" s="3" t="s">
        <v>117</v>
      </c>
      <c r="P976" s="3" t="s">
        <v>42982</v>
      </c>
    </row>
    <row r="977" spans="1:16" x14ac:dyDescent="0.2">
      <c r="A977" s="3" t="s">
        <v>42983</v>
      </c>
      <c r="B977" s="3" t="s">
        <v>42983</v>
      </c>
      <c r="C977" s="3" t="s">
        <v>42984</v>
      </c>
      <c r="D977" s="3" t="s">
        <v>24</v>
      </c>
      <c r="E977" s="3" t="s">
        <v>36455</v>
      </c>
      <c r="F977" s="3" t="s">
        <v>36456</v>
      </c>
      <c r="G977" s="3" t="s">
        <v>117</v>
      </c>
      <c r="H977" s="3">
        <v>1991</v>
      </c>
      <c r="I977" s="3">
        <v>13</v>
      </c>
      <c r="J977" s="3">
        <v>4</v>
      </c>
      <c r="K977" s="3">
        <v>863</v>
      </c>
      <c r="L977" s="3">
        <v>871</v>
      </c>
      <c r="M977" s="3" t="s">
        <v>42985</v>
      </c>
      <c r="N977" s="3" t="str">
        <f>HYPERLINK("http://dx.doi.org/10.1093/plankt/13.4.863","http://dx.doi.org/10.1093/plankt/13.4.863")</f>
        <v>http://dx.doi.org/10.1093/plankt/13.4.863</v>
      </c>
      <c r="O977" s="3" t="s">
        <v>117</v>
      </c>
      <c r="P977" s="3" t="s">
        <v>42986</v>
      </c>
    </row>
    <row r="978" spans="1:16" x14ac:dyDescent="0.2">
      <c r="A978" s="3" t="s">
        <v>282</v>
      </c>
      <c r="B978" s="3" t="s">
        <v>282</v>
      </c>
      <c r="C978" s="3" t="s">
        <v>400</v>
      </c>
      <c r="D978" s="3" t="s">
        <v>24</v>
      </c>
      <c r="E978" s="3" t="s">
        <v>36455</v>
      </c>
      <c r="F978" s="3" t="s">
        <v>36456</v>
      </c>
      <c r="G978" s="3" t="s">
        <v>117</v>
      </c>
      <c r="H978" s="3">
        <v>1991</v>
      </c>
      <c r="I978" s="3">
        <v>13</v>
      </c>
      <c r="J978" s="3">
        <v>4</v>
      </c>
      <c r="K978" s="3">
        <v>789</v>
      </c>
      <c r="L978" s="3">
        <v>799</v>
      </c>
      <c r="M978" s="3" t="s">
        <v>576</v>
      </c>
      <c r="N978" s="3" t="str">
        <f>HYPERLINK("http://dx.doi.org/10.1093/plankt/13.4.789","http://dx.doi.org/10.1093/plankt/13.4.789")</f>
        <v>http://dx.doi.org/10.1093/plankt/13.4.789</v>
      </c>
      <c r="O978" s="3" t="s">
        <v>117</v>
      </c>
      <c r="P978" s="3" t="s">
        <v>36824</v>
      </c>
    </row>
    <row r="979" spans="1:16" x14ac:dyDescent="0.2">
      <c r="A979" s="3" t="s">
        <v>283</v>
      </c>
      <c r="B979" s="3" t="s">
        <v>283</v>
      </c>
      <c r="C979" s="3" t="s">
        <v>401</v>
      </c>
      <c r="D979" s="3" t="s">
        <v>423</v>
      </c>
      <c r="E979" s="3" t="s">
        <v>36535</v>
      </c>
      <c r="F979" s="3" t="s">
        <v>36536</v>
      </c>
      <c r="G979" s="3" t="s">
        <v>117</v>
      </c>
      <c r="H979" s="3">
        <v>1991</v>
      </c>
      <c r="I979" s="3">
        <v>72</v>
      </c>
      <c r="J979" s="3">
        <v>3</v>
      </c>
      <c r="K979" s="3">
        <v>924</v>
      </c>
      <c r="L979" s="3">
        <v>937</v>
      </c>
      <c r="M979" s="3" t="s">
        <v>577</v>
      </c>
      <c r="N979" s="3" t="str">
        <f>HYPERLINK("http://dx.doi.org/10.2307/1940594","http://dx.doi.org/10.2307/1940594")</f>
        <v>http://dx.doi.org/10.2307/1940594</v>
      </c>
      <c r="O979" s="3" t="s">
        <v>117</v>
      </c>
      <c r="P979" s="3" t="s">
        <v>36826</v>
      </c>
    </row>
    <row r="980" spans="1:16" x14ac:dyDescent="0.2">
      <c r="A980" s="3" t="s">
        <v>284</v>
      </c>
      <c r="B980" s="3" t="s">
        <v>284</v>
      </c>
      <c r="C980" s="3" t="s">
        <v>402</v>
      </c>
      <c r="D980" s="3" t="s">
        <v>68</v>
      </c>
      <c r="E980" s="3" t="s">
        <v>36435</v>
      </c>
      <c r="F980" s="3" t="s">
        <v>117</v>
      </c>
      <c r="G980" s="3" t="s">
        <v>117</v>
      </c>
      <c r="H980" s="3">
        <v>1991</v>
      </c>
      <c r="I980" s="3">
        <v>48</v>
      </c>
      <c r="J980" s="3">
        <v>3</v>
      </c>
      <c r="K980" s="3">
        <v>364</v>
      </c>
      <c r="L980" s="3">
        <v>370</v>
      </c>
      <c r="M980" s="3" t="s">
        <v>578</v>
      </c>
      <c r="N980" s="3" t="str">
        <f>HYPERLINK("http://dx.doi.org/10.1139/f91-048","http://dx.doi.org/10.1139/f91-048")</f>
        <v>http://dx.doi.org/10.1139/f91-048</v>
      </c>
      <c r="O980" s="3" t="s">
        <v>117</v>
      </c>
      <c r="P980" s="3" t="s">
        <v>36828</v>
      </c>
    </row>
    <row r="981" spans="1:16" x14ac:dyDescent="0.2">
      <c r="A981" s="3" t="s">
        <v>285</v>
      </c>
      <c r="B981" s="3" t="s">
        <v>285</v>
      </c>
      <c r="C981" s="3" t="s">
        <v>403</v>
      </c>
      <c r="D981" s="3" t="s">
        <v>461</v>
      </c>
      <c r="E981" s="3" t="s">
        <v>36830</v>
      </c>
      <c r="F981" s="3" t="s">
        <v>117</v>
      </c>
      <c r="G981" s="3" t="s">
        <v>117</v>
      </c>
      <c r="H981" s="3">
        <v>1991</v>
      </c>
      <c r="I981" s="3">
        <v>87</v>
      </c>
      <c r="J981" s="3">
        <v>3</v>
      </c>
      <c r="K981" s="3">
        <v>409</v>
      </c>
      <c r="L981" s="3">
        <v>416</v>
      </c>
      <c r="M981" s="3" t="s">
        <v>579</v>
      </c>
      <c r="N981" s="3" t="str">
        <f>HYPERLINK("http://dx.doi.org/10.1007/BF00634599","http://dx.doi.org/10.1007/BF00634599")</f>
        <v>http://dx.doi.org/10.1007/BF00634599</v>
      </c>
      <c r="O981" s="3" t="s">
        <v>117</v>
      </c>
      <c r="P981" s="3" t="s">
        <v>36831</v>
      </c>
    </row>
    <row r="982" spans="1:16" x14ac:dyDescent="0.2">
      <c r="A982" s="3" t="s">
        <v>42987</v>
      </c>
      <c r="B982" s="3" t="s">
        <v>42987</v>
      </c>
      <c r="C982" s="3" t="s">
        <v>42988</v>
      </c>
      <c r="D982" s="3" t="s">
        <v>88</v>
      </c>
      <c r="E982" s="3" t="s">
        <v>36442</v>
      </c>
      <c r="F982" s="3" t="s">
        <v>36443</v>
      </c>
      <c r="G982" s="3" t="s">
        <v>117</v>
      </c>
      <c r="H982" s="3">
        <v>1991</v>
      </c>
      <c r="I982" s="3">
        <v>10</v>
      </c>
      <c r="J982" s="3">
        <v>2</v>
      </c>
      <c r="K982" s="3">
        <v>209</v>
      </c>
      <c r="L982" s="3">
        <v>216</v>
      </c>
      <c r="M982" s="3" t="s">
        <v>42989</v>
      </c>
      <c r="N982" s="3" t="str">
        <f>HYPERLINK("http://dx.doi.org/10.1002/etc.5620100209","http://dx.doi.org/10.1002/etc.5620100209")</f>
        <v>http://dx.doi.org/10.1002/etc.5620100209</v>
      </c>
      <c r="O982" s="3" t="s">
        <v>117</v>
      </c>
      <c r="P982" s="3" t="s">
        <v>42990</v>
      </c>
    </row>
    <row r="983" spans="1:16" x14ac:dyDescent="0.2">
      <c r="A983" s="3" t="s">
        <v>42991</v>
      </c>
      <c r="B983" s="3" t="s">
        <v>42991</v>
      </c>
      <c r="C983" s="3" t="s">
        <v>42992</v>
      </c>
      <c r="D983" s="3" t="s">
        <v>36377</v>
      </c>
      <c r="E983" s="3" t="s">
        <v>37028</v>
      </c>
      <c r="F983" s="3" t="s">
        <v>117</v>
      </c>
      <c r="G983" s="3" t="s">
        <v>117</v>
      </c>
      <c r="H983" s="3">
        <v>1991</v>
      </c>
      <c r="I983" s="3">
        <v>151</v>
      </c>
      <c r="J983" s="3">
        <v>1</v>
      </c>
      <c r="K983" s="3">
        <v>83</v>
      </c>
      <c r="L983" s="3">
        <v>92</v>
      </c>
      <c r="M983" s="3" t="s">
        <v>42993</v>
      </c>
      <c r="N983" s="3" t="str">
        <f>HYPERLINK("http://dx.doi.org/10.1016/0022-0981(91)90017-Q","http://dx.doi.org/10.1016/0022-0981(91)90017-Q")</f>
        <v>http://dx.doi.org/10.1016/0022-0981(91)90017-Q</v>
      </c>
      <c r="O983" s="3" t="s">
        <v>117</v>
      </c>
      <c r="P983" s="3" t="s">
        <v>42994</v>
      </c>
    </row>
    <row r="984" spans="1:16" x14ac:dyDescent="0.2">
      <c r="A984" s="3" t="s">
        <v>42995</v>
      </c>
      <c r="B984" s="3" t="s">
        <v>42995</v>
      </c>
      <c r="C984" s="3" t="s">
        <v>42996</v>
      </c>
      <c r="D984" s="3" t="s">
        <v>21</v>
      </c>
      <c r="E984" s="3" t="s">
        <v>36398</v>
      </c>
      <c r="F984" s="3" t="s">
        <v>117</v>
      </c>
      <c r="G984" s="3" t="s">
        <v>117</v>
      </c>
      <c r="H984" s="3">
        <v>1991</v>
      </c>
      <c r="I984" s="3">
        <v>21</v>
      </c>
      <c r="J984" s="3">
        <v>2</v>
      </c>
      <c r="K984" s="3">
        <v>99</v>
      </c>
      <c r="L984" s="3">
        <v>118</v>
      </c>
      <c r="M984" s="3" t="s">
        <v>42997</v>
      </c>
      <c r="N984" s="3" t="str">
        <f>HYPERLINK("http://dx.doi.org/10.1007/BF02539147","http://dx.doi.org/10.1007/BF02539147")</f>
        <v>http://dx.doi.org/10.1007/BF02539147</v>
      </c>
      <c r="O984" s="3" t="s">
        <v>117</v>
      </c>
      <c r="P984" s="3" t="s">
        <v>42998</v>
      </c>
    </row>
    <row r="985" spans="1:16" x14ac:dyDescent="0.2">
      <c r="A985" s="3" t="s">
        <v>28726</v>
      </c>
      <c r="B985" s="3" t="s">
        <v>28726</v>
      </c>
      <c r="C985" s="3" t="s">
        <v>28775</v>
      </c>
      <c r="D985" s="3" t="s">
        <v>55</v>
      </c>
      <c r="E985" s="3" t="s">
        <v>36424</v>
      </c>
      <c r="F985" s="3" t="s">
        <v>117</v>
      </c>
      <c r="G985" s="3" t="s">
        <v>117</v>
      </c>
      <c r="H985" s="3">
        <v>1990</v>
      </c>
      <c r="I985" s="3">
        <v>206</v>
      </c>
      <c r="J985" s="3">
        <v>3</v>
      </c>
      <c r="K985" s="3">
        <v>175</v>
      </c>
      <c r="L985" s="3">
        <v>206</v>
      </c>
      <c r="M985" s="3" t="s">
        <v>28837</v>
      </c>
      <c r="N985" s="3" t="str">
        <f>HYPERLINK("http://dx.doi.org/10.1007/BF00014085","http://dx.doi.org/10.1007/BF00014085")</f>
        <v>http://dx.doi.org/10.1007/BF00014085</v>
      </c>
      <c r="O985" s="3" t="s">
        <v>117</v>
      </c>
      <c r="P985" s="3" t="s">
        <v>37013</v>
      </c>
    </row>
    <row r="986" spans="1:16" x14ac:dyDescent="0.2">
      <c r="A986" s="3" t="s">
        <v>42999</v>
      </c>
      <c r="B986" s="3" t="s">
        <v>42999</v>
      </c>
      <c r="C986" s="3" t="s">
        <v>43000</v>
      </c>
      <c r="D986" s="3" t="s">
        <v>441</v>
      </c>
      <c r="E986" s="3" t="s">
        <v>36642</v>
      </c>
      <c r="F986" s="3" t="s">
        <v>36643</v>
      </c>
      <c r="G986" s="3" t="s">
        <v>117</v>
      </c>
      <c r="H986" s="3">
        <v>1990</v>
      </c>
      <c r="I986" s="3">
        <v>56</v>
      </c>
      <c r="J986" s="3">
        <v>5</v>
      </c>
      <c r="K986" s="3">
        <v>1303</v>
      </c>
      <c r="L986" s="3">
        <v>1309</v>
      </c>
      <c r="M986" s="3" t="s">
        <v>43001</v>
      </c>
      <c r="N986" s="3" t="str">
        <f>HYPERLINK("http://dx.doi.org/10.1128/AEM.56.5.1303-1309.1990","http://dx.doi.org/10.1128/AEM.56.5.1303-1309.1990")</f>
        <v>http://dx.doi.org/10.1128/AEM.56.5.1303-1309.1990</v>
      </c>
      <c r="O986" s="3" t="s">
        <v>117</v>
      </c>
      <c r="P986" s="3" t="s">
        <v>43002</v>
      </c>
    </row>
    <row r="987" spans="1:16" x14ac:dyDescent="0.2">
      <c r="A987" s="3" t="s">
        <v>43003</v>
      </c>
      <c r="B987" s="3" t="s">
        <v>43003</v>
      </c>
      <c r="C987" s="3" t="s">
        <v>43004</v>
      </c>
      <c r="D987" s="3" t="s">
        <v>68</v>
      </c>
      <c r="E987" s="3" t="s">
        <v>36435</v>
      </c>
      <c r="F987" s="3" t="s">
        <v>36436</v>
      </c>
      <c r="G987" s="3" t="s">
        <v>117</v>
      </c>
      <c r="H987" s="3">
        <v>1988</v>
      </c>
      <c r="I987" s="3">
        <v>45</v>
      </c>
      <c r="J987" s="3">
        <v>10</v>
      </c>
      <c r="K987" s="3">
        <v>1711</v>
      </c>
      <c r="L987" s="3">
        <v>1719</v>
      </c>
      <c r="M987" s="3" t="s">
        <v>43005</v>
      </c>
      <c r="N987" s="3" t="str">
        <f>HYPERLINK("http://dx.doi.org/10.1139/f88-203","http://dx.doi.org/10.1139/f88-203")</f>
        <v>http://dx.doi.org/10.1139/f88-203</v>
      </c>
      <c r="O987" s="3" t="s">
        <v>117</v>
      </c>
      <c r="P987" s="3" t="s">
        <v>43006</v>
      </c>
    </row>
    <row r="988" spans="1:16" x14ac:dyDescent="0.2">
      <c r="A988" s="3" t="s">
        <v>43007</v>
      </c>
      <c r="B988" s="3" t="s">
        <v>43007</v>
      </c>
      <c r="C988" s="3" t="s">
        <v>43008</v>
      </c>
      <c r="D988" s="3" t="s">
        <v>423</v>
      </c>
      <c r="E988" s="3" t="s">
        <v>36535</v>
      </c>
      <c r="F988" s="3" t="s">
        <v>36536</v>
      </c>
      <c r="G988" s="3" t="s">
        <v>117</v>
      </c>
      <c r="H988" s="3">
        <v>1988</v>
      </c>
      <c r="I988" s="3">
        <v>69</v>
      </c>
      <c r="J988" s="3">
        <v>5</v>
      </c>
      <c r="K988" s="3">
        <v>1393</v>
      </c>
      <c r="L988" s="3">
        <v>1400</v>
      </c>
      <c r="M988" s="3" t="s">
        <v>43009</v>
      </c>
      <c r="N988" s="3" t="str">
        <f>HYPERLINK("http://dx.doi.org/10.2307/1941636","http://dx.doi.org/10.2307/1941636")</f>
        <v>http://dx.doi.org/10.2307/1941636</v>
      </c>
      <c r="O988" s="3" t="s">
        <v>117</v>
      </c>
      <c r="P988" s="3" t="s">
        <v>43010</v>
      </c>
    </row>
    <row r="989" spans="1:16" x14ac:dyDescent="0.2">
      <c r="A989" s="3" t="s">
        <v>43011</v>
      </c>
      <c r="B989" s="3" t="s">
        <v>43011</v>
      </c>
      <c r="C989" s="3" t="s">
        <v>43012</v>
      </c>
      <c r="D989" s="3" t="s">
        <v>462</v>
      </c>
      <c r="E989" s="3" t="s">
        <v>36818</v>
      </c>
      <c r="F989" s="3" t="s">
        <v>117</v>
      </c>
      <c r="G989" s="3" t="s">
        <v>117</v>
      </c>
      <c r="H989" s="3">
        <v>1988</v>
      </c>
      <c r="I989" s="3">
        <v>112</v>
      </c>
      <c r="J989" s="3">
        <v>3</v>
      </c>
      <c r="K989" s="3">
        <v>321</v>
      </c>
      <c r="L989" s="3">
        <v>334</v>
      </c>
      <c r="M989" s="3" t="s">
        <v>117</v>
      </c>
      <c r="N989" s="3" t="s">
        <v>117</v>
      </c>
      <c r="O989" s="3" t="s">
        <v>117</v>
      </c>
      <c r="P989" s="3" t="s">
        <v>43013</v>
      </c>
    </row>
    <row r="990" spans="1:16" x14ac:dyDescent="0.2">
      <c r="A990" s="3" t="s">
        <v>43014</v>
      </c>
      <c r="B990" s="3" t="s">
        <v>43014</v>
      </c>
      <c r="C990" s="3" t="s">
        <v>43015</v>
      </c>
      <c r="D990" s="3" t="s">
        <v>441</v>
      </c>
      <c r="E990" s="3" t="s">
        <v>36642</v>
      </c>
      <c r="F990" s="3" t="s">
        <v>36643</v>
      </c>
      <c r="G990" s="3" t="s">
        <v>117</v>
      </c>
      <c r="H990" s="3">
        <v>1986</v>
      </c>
      <c r="I990" s="3">
        <v>51</v>
      </c>
      <c r="J990" s="3">
        <v>6</v>
      </c>
      <c r="K990" s="3">
        <v>1199</v>
      </c>
      <c r="L990" s="3">
        <v>1204</v>
      </c>
      <c r="M990" s="3" t="s">
        <v>117</v>
      </c>
      <c r="N990" s="3" t="s">
        <v>117</v>
      </c>
      <c r="O990" s="3" t="s">
        <v>117</v>
      </c>
      <c r="P990" s="3" t="s">
        <v>43016</v>
      </c>
    </row>
    <row r="991" spans="1:16" x14ac:dyDescent="0.2">
      <c r="A991" s="3" t="s">
        <v>43017</v>
      </c>
      <c r="B991" s="3" t="s">
        <v>43017</v>
      </c>
      <c r="C991" s="3" t="s">
        <v>43018</v>
      </c>
      <c r="D991" s="3" t="s">
        <v>41786</v>
      </c>
      <c r="E991" s="3" t="s">
        <v>41787</v>
      </c>
      <c r="F991" s="3" t="s">
        <v>41788</v>
      </c>
      <c r="G991" s="3" t="s">
        <v>117</v>
      </c>
      <c r="H991" s="3">
        <v>1985</v>
      </c>
      <c r="I991" s="3">
        <v>14</v>
      </c>
      <c r="J991" s="3">
        <v>4</v>
      </c>
      <c r="K991" s="3">
        <v>281</v>
      </c>
      <c r="L991" s="3">
        <v>293</v>
      </c>
      <c r="M991" s="3" t="s">
        <v>43019</v>
      </c>
      <c r="N991" s="3" t="str">
        <f>HYPERLINK("http://dx.doi.org/10.1007/BF00002633","http://dx.doi.org/10.1007/BF00002633")</f>
        <v>http://dx.doi.org/10.1007/BF00002633</v>
      </c>
      <c r="O991" s="3" t="s">
        <v>117</v>
      </c>
      <c r="P991" s="3" t="s">
        <v>43020</v>
      </c>
    </row>
    <row r="992" spans="1:16" x14ac:dyDescent="0.2">
      <c r="A992" s="3" t="s">
        <v>286</v>
      </c>
      <c r="B992" s="3" t="s">
        <v>286</v>
      </c>
      <c r="C992" s="3" t="s">
        <v>404</v>
      </c>
      <c r="D992" s="3" t="s">
        <v>24</v>
      </c>
      <c r="E992" s="3" t="s">
        <v>36455</v>
      </c>
      <c r="F992" s="3" t="s">
        <v>36456</v>
      </c>
      <c r="G992" s="3" t="s">
        <v>117</v>
      </c>
      <c r="H992" s="3">
        <v>1985</v>
      </c>
      <c r="I992" s="3">
        <v>7</v>
      </c>
      <c r="J992" s="3">
        <v>2</v>
      </c>
      <c r="K992" s="3">
        <v>279</v>
      </c>
      <c r="L992" s="3">
        <v>294</v>
      </c>
      <c r="M992" s="3" t="s">
        <v>580</v>
      </c>
      <c r="N992" s="3" t="str">
        <f>HYPERLINK("http://dx.doi.org/10.1093/plankt/7.2.279","http://dx.doi.org/10.1093/plankt/7.2.279")</f>
        <v>http://dx.doi.org/10.1093/plankt/7.2.279</v>
      </c>
      <c r="O992" s="3" t="s">
        <v>117</v>
      </c>
      <c r="P992" s="3" t="s">
        <v>36835</v>
      </c>
    </row>
    <row r="993" spans="1:16" x14ac:dyDescent="0.2">
      <c r="A993" s="3" t="s">
        <v>36381</v>
      </c>
      <c r="B993" s="3" t="s">
        <v>36381</v>
      </c>
      <c r="C993" s="3" t="s">
        <v>36382</v>
      </c>
      <c r="D993" s="3" t="s">
        <v>36383</v>
      </c>
      <c r="E993" s="3" t="s">
        <v>37032</v>
      </c>
      <c r="F993" s="3" t="s">
        <v>37033</v>
      </c>
      <c r="G993" s="3" t="s">
        <v>117</v>
      </c>
      <c r="H993" s="3">
        <v>1983</v>
      </c>
      <c r="I993" s="3">
        <v>17</v>
      </c>
      <c r="J993" s="3">
        <v>2</v>
      </c>
      <c r="K993" s="3">
        <v>147</v>
      </c>
      <c r="L993" s="3">
        <v>158</v>
      </c>
      <c r="M993" s="3" t="s">
        <v>36384</v>
      </c>
      <c r="N993" s="3" t="str">
        <f>HYPERLINK("http://dx.doi.org/10.1080/00288330.1983.9515992","http://dx.doi.org/10.1080/00288330.1983.9515992")</f>
        <v>http://dx.doi.org/10.1080/00288330.1983.9515992</v>
      </c>
      <c r="O993" s="3" t="s">
        <v>117</v>
      </c>
      <c r="P993" s="3" t="s">
        <v>37034</v>
      </c>
    </row>
    <row r="994" spans="1:16" x14ac:dyDescent="0.2">
      <c r="A994" s="3" t="s">
        <v>43021</v>
      </c>
      <c r="B994" s="3" t="s">
        <v>43021</v>
      </c>
      <c r="C994" s="3" t="s">
        <v>43022</v>
      </c>
      <c r="D994" s="3" t="s">
        <v>28784</v>
      </c>
      <c r="E994" s="3" t="s">
        <v>36929</v>
      </c>
      <c r="F994" s="3" t="s">
        <v>36930</v>
      </c>
      <c r="G994" s="3" t="s">
        <v>117</v>
      </c>
      <c r="H994" s="3">
        <v>1983</v>
      </c>
      <c r="I994" s="3">
        <v>71</v>
      </c>
      <c r="J994" s="3">
        <v>3</v>
      </c>
      <c r="K994" s="3">
        <v>793</v>
      </c>
      <c r="L994" s="3">
        <v>810</v>
      </c>
      <c r="M994" s="3" t="s">
        <v>43023</v>
      </c>
      <c r="N994" s="3" t="str">
        <f>HYPERLINK("http://dx.doi.org/10.2307/2259593","http://dx.doi.org/10.2307/2259593")</f>
        <v>http://dx.doi.org/10.2307/2259593</v>
      </c>
      <c r="O994" s="3" t="s">
        <v>117</v>
      </c>
      <c r="P994" s="3" t="s">
        <v>43024</v>
      </c>
    </row>
    <row r="995" spans="1:16" x14ac:dyDescent="0.2">
      <c r="A995" s="3" t="s">
        <v>287</v>
      </c>
      <c r="B995" s="3" t="s">
        <v>287</v>
      </c>
      <c r="C995" s="3" t="s">
        <v>405</v>
      </c>
      <c r="D995" s="3" t="s">
        <v>64</v>
      </c>
      <c r="E995" s="3" t="s">
        <v>36431</v>
      </c>
      <c r="F995" s="3" t="s">
        <v>36432</v>
      </c>
      <c r="G995" s="3" t="s">
        <v>117</v>
      </c>
      <c r="H995" s="3">
        <v>1983</v>
      </c>
      <c r="I995" s="3">
        <v>28</v>
      </c>
      <c r="J995" s="3">
        <v>3</v>
      </c>
      <c r="K995" s="3">
        <v>448</v>
      </c>
      <c r="L995" s="3">
        <v>464</v>
      </c>
      <c r="M995" s="3" t="s">
        <v>581</v>
      </c>
      <c r="N995" s="3" t="str">
        <f>HYPERLINK("http://dx.doi.org/10.4319/lo.1983.28.3.0448","http://dx.doi.org/10.4319/lo.1983.28.3.0448")</f>
        <v>http://dx.doi.org/10.4319/lo.1983.28.3.0448</v>
      </c>
      <c r="O995" s="3" t="s">
        <v>117</v>
      </c>
      <c r="P995" s="3" t="s">
        <v>36837</v>
      </c>
    </row>
    <row r="996" spans="1:16" x14ac:dyDescent="0.2">
      <c r="A996" s="3" t="s">
        <v>287</v>
      </c>
      <c r="B996" s="3" t="s">
        <v>287</v>
      </c>
      <c r="C996" s="3" t="s">
        <v>43025</v>
      </c>
      <c r="D996" s="3" t="s">
        <v>415</v>
      </c>
      <c r="E996" s="3" t="s">
        <v>36490</v>
      </c>
      <c r="F996" s="3" t="s">
        <v>36491</v>
      </c>
      <c r="G996" s="3" t="s">
        <v>117</v>
      </c>
      <c r="H996" s="3">
        <v>1982</v>
      </c>
      <c r="I996" s="3">
        <v>18</v>
      </c>
      <c r="J996" s="3">
        <v>2</v>
      </c>
      <c r="K996" s="3">
        <v>275</v>
      </c>
      <c r="L996" s="3">
        <v>284</v>
      </c>
      <c r="M996" s="3" t="s">
        <v>117</v>
      </c>
      <c r="N996" s="3" t="s">
        <v>117</v>
      </c>
      <c r="O996" s="3" t="s">
        <v>117</v>
      </c>
      <c r="P996" s="3" t="s">
        <v>43026</v>
      </c>
    </row>
    <row r="997" spans="1:16" x14ac:dyDescent="0.2">
      <c r="A997" s="3" t="s">
        <v>43027</v>
      </c>
      <c r="B997" s="3" t="s">
        <v>43027</v>
      </c>
      <c r="C997" s="3" t="s">
        <v>43028</v>
      </c>
      <c r="D997" s="3" t="s">
        <v>423</v>
      </c>
      <c r="E997" s="3" t="s">
        <v>36535</v>
      </c>
      <c r="F997" s="3" t="s">
        <v>36536</v>
      </c>
      <c r="G997" s="3" t="s">
        <v>117</v>
      </c>
      <c r="H997" s="3">
        <v>1981</v>
      </c>
      <c r="I997" s="3">
        <v>62</v>
      </c>
      <c r="J997" s="3">
        <v>4</v>
      </c>
      <c r="K997" s="3">
        <v>894</v>
      </c>
      <c r="L997" s="3">
        <v>900</v>
      </c>
      <c r="M997" s="3" t="s">
        <v>43029</v>
      </c>
      <c r="N997" s="3" t="str">
        <f>HYPERLINK("http://dx.doi.org/10.2307/1936986","http://dx.doi.org/10.2307/1936986")</f>
        <v>http://dx.doi.org/10.2307/1936986</v>
      </c>
      <c r="O997" s="3" t="s">
        <v>117</v>
      </c>
      <c r="P997" s="3" t="s">
        <v>43030</v>
      </c>
    </row>
    <row r="998" spans="1:16" x14ac:dyDescent="0.2">
      <c r="A998" s="3" t="s">
        <v>43031</v>
      </c>
      <c r="B998" s="3" t="s">
        <v>43031</v>
      </c>
      <c r="C998" s="3" t="s">
        <v>43032</v>
      </c>
      <c r="D998" s="3" t="s">
        <v>40949</v>
      </c>
      <c r="E998" s="3" t="s">
        <v>40950</v>
      </c>
      <c r="F998" s="3" t="s">
        <v>40951</v>
      </c>
      <c r="G998" s="3" t="s">
        <v>117</v>
      </c>
      <c r="H998" s="3">
        <v>1978</v>
      </c>
      <c r="I998" s="3">
        <v>56</v>
      </c>
      <c r="J998" s="3">
        <v>4</v>
      </c>
      <c r="K998" s="3">
        <v>634</v>
      </c>
      <c r="L998" s="3">
        <v>642</v>
      </c>
      <c r="M998" s="3" t="s">
        <v>43033</v>
      </c>
      <c r="N998" s="3" t="str">
        <f>HYPERLINK("http://dx.doi.org/10.1139/z78-091","http://dx.doi.org/10.1139/z78-091")</f>
        <v>http://dx.doi.org/10.1139/z78-091</v>
      </c>
      <c r="O998" s="3" t="s">
        <v>117</v>
      </c>
      <c r="P998" s="3" t="s">
        <v>43034</v>
      </c>
    </row>
    <row r="999" spans="1:16" x14ac:dyDescent="0.2">
      <c r="A999" s="3" t="s">
        <v>36385</v>
      </c>
      <c r="B999" s="3" t="s">
        <v>36385</v>
      </c>
      <c r="C999" s="3" t="s">
        <v>36386</v>
      </c>
      <c r="D999" s="3" t="s">
        <v>55</v>
      </c>
      <c r="E999" s="3" t="s">
        <v>36424</v>
      </c>
      <c r="F999" s="3" t="s">
        <v>36425</v>
      </c>
      <c r="G999" s="3" t="s">
        <v>117</v>
      </c>
      <c r="H999" s="3">
        <v>1977</v>
      </c>
      <c r="I999" s="3">
        <v>55</v>
      </c>
      <c r="J999" s="3">
        <v>2</v>
      </c>
      <c r="K999" s="3">
        <v>145</v>
      </c>
      <c r="L999" s="3">
        <v>165</v>
      </c>
      <c r="M999" s="3" t="s">
        <v>36387</v>
      </c>
      <c r="N999" s="3" t="str">
        <f>HYPERLINK("http://dx.doi.org/10.1007/BF00021056","http://dx.doi.org/10.1007/BF00021056")</f>
        <v>http://dx.doi.org/10.1007/BF00021056</v>
      </c>
      <c r="O999" s="3" t="s">
        <v>117</v>
      </c>
      <c r="P999" s="3" t="s">
        <v>3703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J195" sqref="J195"/>
    </sheetView>
  </sheetViews>
  <sheetFormatPr baseColWidth="10" defaultRowHeight="16" x14ac:dyDescent="0.2"/>
  <cols>
    <col min="1" max="2" width="10.83203125" style="3"/>
    <col min="3" max="3" width="25.83203125" style="3" customWidth="1"/>
    <col min="4" max="4" width="10.83203125" style="3"/>
    <col min="5" max="5" width="26.83203125" style="16" customWidth="1"/>
    <col min="6" max="6" width="10.83203125" style="3"/>
  </cols>
  <sheetData>
    <row r="1" spans="1:6" x14ac:dyDescent="0.2">
      <c r="A1" s="116" t="s">
        <v>13</v>
      </c>
      <c r="B1" s="116" t="s">
        <v>36174</v>
      </c>
      <c r="C1" s="116" t="s">
        <v>38629</v>
      </c>
      <c r="D1" s="116" t="s">
        <v>43035</v>
      </c>
      <c r="E1" s="118" t="s">
        <v>38655</v>
      </c>
      <c r="F1" s="116" t="s">
        <v>36175</v>
      </c>
    </row>
    <row r="2" spans="1:6" x14ac:dyDescent="0.2">
      <c r="A2" s="3">
        <v>316</v>
      </c>
      <c r="B2" s="3" t="s">
        <v>36181</v>
      </c>
      <c r="C2" s="3" t="s">
        <v>35847</v>
      </c>
      <c r="D2" s="3">
        <v>205</v>
      </c>
      <c r="E2" s="16" t="s">
        <v>29431</v>
      </c>
      <c r="F2" s="3" t="s">
        <v>36176</v>
      </c>
    </row>
    <row r="3" spans="1:6" x14ac:dyDescent="0.2">
      <c r="A3" s="3">
        <v>317</v>
      </c>
      <c r="B3" s="3" t="s">
        <v>36181</v>
      </c>
      <c r="C3" s="3" t="s">
        <v>35861</v>
      </c>
      <c r="D3" s="3">
        <v>205</v>
      </c>
      <c r="E3" s="16" t="s">
        <v>35860</v>
      </c>
      <c r="F3" s="3" t="s">
        <v>36176</v>
      </c>
    </row>
    <row r="4" spans="1:6" x14ac:dyDescent="0.2">
      <c r="A4" s="3">
        <v>318</v>
      </c>
      <c r="B4" s="3" t="s">
        <v>36181</v>
      </c>
      <c r="C4" s="3" t="s">
        <v>35848</v>
      </c>
      <c r="D4" s="3">
        <v>205</v>
      </c>
      <c r="E4" s="16" t="s">
        <v>29432</v>
      </c>
      <c r="F4" s="3" t="s">
        <v>36176</v>
      </c>
    </row>
    <row r="5" spans="1:6" x14ac:dyDescent="0.2">
      <c r="A5" s="3">
        <v>319</v>
      </c>
      <c r="B5" s="3" t="s">
        <v>36181</v>
      </c>
      <c r="C5" s="3" t="s">
        <v>35862</v>
      </c>
      <c r="D5" s="3">
        <v>205</v>
      </c>
      <c r="E5" s="16" t="s">
        <v>29433</v>
      </c>
      <c r="F5" s="3" t="s">
        <v>36176</v>
      </c>
    </row>
    <row r="6" spans="1:6" x14ac:dyDescent="0.2">
      <c r="A6" s="3">
        <v>320</v>
      </c>
      <c r="B6" s="3" t="s">
        <v>36181</v>
      </c>
      <c r="C6" s="3" t="s">
        <v>35849</v>
      </c>
      <c r="D6" s="3">
        <v>205</v>
      </c>
      <c r="E6" s="16" t="s">
        <v>29434</v>
      </c>
      <c r="F6" s="3" t="s">
        <v>29079</v>
      </c>
    </row>
    <row r="7" spans="1:6" x14ac:dyDescent="0.2">
      <c r="A7" s="3">
        <v>321</v>
      </c>
      <c r="B7" s="3" t="s">
        <v>36181</v>
      </c>
      <c r="C7" s="3" t="s">
        <v>35851</v>
      </c>
      <c r="D7" s="3">
        <v>205</v>
      </c>
      <c r="E7" s="16" t="s">
        <v>35850</v>
      </c>
      <c r="F7" s="3" t="s">
        <v>36176</v>
      </c>
    </row>
    <row r="8" spans="1:6" x14ac:dyDescent="0.2">
      <c r="A8" s="3">
        <v>322</v>
      </c>
      <c r="B8" s="3" t="s">
        <v>36181</v>
      </c>
      <c r="C8" s="3" t="s">
        <v>35852</v>
      </c>
      <c r="D8" s="3">
        <v>205</v>
      </c>
      <c r="E8" s="16" t="s">
        <v>29435</v>
      </c>
      <c r="F8" s="3" t="s">
        <v>36176</v>
      </c>
    </row>
    <row r="9" spans="1:6" x14ac:dyDescent="0.2">
      <c r="A9" s="3">
        <v>323</v>
      </c>
      <c r="B9" s="3" t="s">
        <v>36181</v>
      </c>
      <c r="C9" s="3" t="s">
        <v>35853</v>
      </c>
      <c r="D9" s="3">
        <v>205</v>
      </c>
      <c r="E9" s="16" t="s">
        <v>29436</v>
      </c>
      <c r="F9" s="3" t="s">
        <v>36176</v>
      </c>
    </row>
    <row r="10" spans="1:6" x14ac:dyDescent="0.2">
      <c r="A10" s="3">
        <v>324</v>
      </c>
      <c r="B10" s="3" t="s">
        <v>36181</v>
      </c>
      <c r="C10" s="3" t="s">
        <v>35854</v>
      </c>
      <c r="D10" s="3">
        <v>205</v>
      </c>
      <c r="E10" s="16" t="s">
        <v>29437</v>
      </c>
      <c r="F10" s="3" t="s">
        <v>36176</v>
      </c>
    </row>
    <row r="11" spans="1:6" x14ac:dyDescent="0.2">
      <c r="A11" s="3">
        <v>325</v>
      </c>
      <c r="B11" s="3" t="s">
        <v>36181</v>
      </c>
      <c r="C11" s="3" t="s">
        <v>35855</v>
      </c>
      <c r="D11" s="3">
        <v>205</v>
      </c>
      <c r="E11" s="16" t="s">
        <v>29438</v>
      </c>
      <c r="F11" s="3" t="s">
        <v>36176</v>
      </c>
    </row>
    <row r="12" spans="1:6" x14ac:dyDescent="0.2">
      <c r="A12" s="3">
        <v>326</v>
      </c>
      <c r="B12" s="3" t="s">
        <v>36181</v>
      </c>
      <c r="C12" s="3" t="s">
        <v>35856</v>
      </c>
      <c r="D12" s="3">
        <v>205</v>
      </c>
      <c r="E12" s="16" t="s">
        <v>29439</v>
      </c>
      <c r="F12" s="3" t="s">
        <v>36176</v>
      </c>
    </row>
    <row r="13" spans="1:6" x14ac:dyDescent="0.2">
      <c r="A13" s="3">
        <v>327</v>
      </c>
      <c r="B13" s="3" t="s">
        <v>36181</v>
      </c>
      <c r="C13" s="3" t="s">
        <v>35857</v>
      </c>
      <c r="D13" s="3">
        <v>205</v>
      </c>
      <c r="E13" s="16" t="s">
        <v>29440</v>
      </c>
      <c r="F13" s="3" t="s">
        <v>36176</v>
      </c>
    </row>
    <row r="14" spans="1:6" x14ac:dyDescent="0.2">
      <c r="A14" s="3">
        <v>328</v>
      </c>
      <c r="B14" s="3" t="s">
        <v>36181</v>
      </c>
      <c r="C14" s="3" t="s">
        <v>35858</v>
      </c>
      <c r="D14" s="3">
        <v>205</v>
      </c>
      <c r="E14" s="16" t="s">
        <v>29137</v>
      </c>
      <c r="F14" s="3" t="s">
        <v>36176</v>
      </c>
    </row>
    <row r="15" spans="1:6" x14ac:dyDescent="0.2">
      <c r="A15" s="3">
        <v>329</v>
      </c>
      <c r="B15" s="3" t="s">
        <v>36181</v>
      </c>
      <c r="C15" s="3" t="s">
        <v>35859</v>
      </c>
      <c r="D15" s="3">
        <v>205</v>
      </c>
      <c r="E15" s="16" t="s">
        <v>29441</v>
      </c>
      <c r="F15" s="3" t="s">
        <v>29079</v>
      </c>
    </row>
    <row r="16" spans="1:6" x14ac:dyDescent="0.2">
      <c r="A16" s="3">
        <v>330</v>
      </c>
      <c r="B16" s="3" t="s">
        <v>36181</v>
      </c>
      <c r="C16" s="3">
        <v>48</v>
      </c>
      <c r="D16" s="3">
        <v>206</v>
      </c>
      <c r="E16" s="16" t="s">
        <v>46133</v>
      </c>
      <c r="F16" s="3" t="s">
        <v>36176</v>
      </c>
    </row>
    <row r="17" spans="1:6" x14ac:dyDescent="0.2">
      <c r="A17" s="3">
        <v>331</v>
      </c>
      <c r="B17" s="3" t="s">
        <v>36181</v>
      </c>
      <c r="C17" s="3" t="s">
        <v>36335</v>
      </c>
      <c r="D17" s="3">
        <v>207</v>
      </c>
      <c r="E17" s="16" t="s">
        <v>46173</v>
      </c>
      <c r="F17" s="3" t="s">
        <v>29079</v>
      </c>
    </row>
    <row r="18" spans="1:6" x14ac:dyDescent="0.2">
      <c r="A18" s="3">
        <v>332</v>
      </c>
      <c r="B18" s="3" t="s">
        <v>36181</v>
      </c>
      <c r="C18" s="3" t="s">
        <v>35863</v>
      </c>
      <c r="D18" s="3">
        <v>208</v>
      </c>
      <c r="E18" s="16" t="s">
        <v>29442</v>
      </c>
      <c r="F18" s="3" t="s">
        <v>36176</v>
      </c>
    </row>
    <row r="19" spans="1:6" x14ac:dyDescent="0.2">
      <c r="A19" s="3">
        <v>333</v>
      </c>
      <c r="B19" s="3" t="s">
        <v>36181</v>
      </c>
      <c r="C19" s="3" t="s">
        <v>35864</v>
      </c>
      <c r="D19" s="3">
        <v>208</v>
      </c>
      <c r="E19" s="16" t="s">
        <v>29443</v>
      </c>
      <c r="F19" s="3" t="s">
        <v>36176</v>
      </c>
    </row>
    <row r="20" spans="1:6" x14ac:dyDescent="0.2">
      <c r="A20" s="3">
        <v>334</v>
      </c>
      <c r="B20" s="3" t="s">
        <v>36181</v>
      </c>
      <c r="C20" s="3" t="s">
        <v>35865</v>
      </c>
      <c r="D20" s="3">
        <v>211</v>
      </c>
      <c r="E20" s="16" t="s">
        <v>35865</v>
      </c>
      <c r="F20" s="3" t="s">
        <v>36178</v>
      </c>
    </row>
    <row r="21" spans="1:6" x14ac:dyDescent="0.2">
      <c r="A21" s="3">
        <v>335</v>
      </c>
      <c r="B21" s="3" t="s">
        <v>36181</v>
      </c>
      <c r="C21" s="3" t="s">
        <v>35866</v>
      </c>
      <c r="D21" s="3">
        <v>214</v>
      </c>
      <c r="E21" s="16" t="s">
        <v>38630</v>
      </c>
      <c r="F21" s="3" t="s">
        <v>29079</v>
      </c>
    </row>
    <row r="22" spans="1:6" x14ac:dyDescent="0.2">
      <c r="A22" s="3">
        <v>336</v>
      </c>
      <c r="B22" s="3" t="s">
        <v>36181</v>
      </c>
      <c r="C22" s="3" t="s">
        <v>35334</v>
      </c>
      <c r="D22" s="3">
        <v>216</v>
      </c>
      <c r="E22" s="16" t="s">
        <v>28809</v>
      </c>
      <c r="F22" s="3" t="s">
        <v>36176</v>
      </c>
    </row>
    <row r="23" spans="1:6" x14ac:dyDescent="0.2">
      <c r="A23" s="3">
        <v>337</v>
      </c>
      <c r="B23" s="3" t="s">
        <v>36181</v>
      </c>
      <c r="C23" s="3" t="s">
        <v>35335</v>
      </c>
      <c r="D23" s="3">
        <v>216</v>
      </c>
      <c r="E23" s="16" t="s">
        <v>29445</v>
      </c>
      <c r="F23" s="3" t="s">
        <v>36176</v>
      </c>
    </row>
    <row r="24" spans="1:6" x14ac:dyDescent="0.2">
      <c r="A24" s="3">
        <v>338</v>
      </c>
      <c r="B24" s="3" t="s">
        <v>36181</v>
      </c>
      <c r="C24" s="3" t="s">
        <v>35336</v>
      </c>
      <c r="D24" s="3">
        <v>216</v>
      </c>
      <c r="E24" s="16" t="s">
        <v>29446</v>
      </c>
      <c r="F24" s="3" t="s">
        <v>29079</v>
      </c>
    </row>
    <row r="25" spans="1:6" x14ac:dyDescent="0.2">
      <c r="A25" s="3">
        <v>339</v>
      </c>
      <c r="B25" s="3" t="s">
        <v>36181</v>
      </c>
      <c r="C25" s="3" t="s">
        <v>35337</v>
      </c>
      <c r="D25" s="3">
        <v>216</v>
      </c>
      <c r="E25" s="16" t="s">
        <v>29447</v>
      </c>
      <c r="F25" s="3" t="s">
        <v>36176</v>
      </c>
    </row>
    <row r="26" spans="1:6" x14ac:dyDescent="0.2">
      <c r="A26" s="3">
        <v>340</v>
      </c>
      <c r="B26" s="3" t="s">
        <v>36181</v>
      </c>
      <c r="C26" s="3" t="s">
        <v>35338</v>
      </c>
      <c r="D26" s="3">
        <v>216</v>
      </c>
      <c r="E26" s="16" t="s">
        <v>29448</v>
      </c>
      <c r="F26" s="3" t="s">
        <v>36176</v>
      </c>
    </row>
    <row r="27" spans="1:6" x14ac:dyDescent="0.2">
      <c r="A27" s="3">
        <v>341</v>
      </c>
      <c r="B27" s="3" t="s">
        <v>36181</v>
      </c>
      <c r="C27" s="3" t="s">
        <v>35339</v>
      </c>
      <c r="D27" s="3">
        <v>216</v>
      </c>
      <c r="E27" s="16" t="s">
        <v>29449</v>
      </c>
      <c r="F27" s="3" t="s">
        <v>36176</v>
      </c>
    </row>
    <row r="28" spans="1:6" x14ac:dyDescent="0.2">
      <c r="A28" s="3">
        <v>342</v>
      </c>
      <c r="B28" s="3" t="s">
        <v>36181</v>
      </c>
      <c r="C28" s="3" t="s">
        <v>35340</v>
      </c>
      <c r="D28" s="3">
        <v>216</v>
      </c>
      <c r="E28" s="16" t="s">
        <v>29450</v>
      </c>
      <c r="F28" s="3" t="s">
        <v>36176</v>
      </c>
    </row>
    <row r="29" spans="1:6" x14ac:dyDescent="0.2">
      <c r="A29" s="3">
        <v>343</v>
      </c>
      <c r="B29" s="3" t="s">
        <v>36181</v>
      </c>
      <c r="C29" s="3" t="s">
        <v>35341</v>
      </c>
      <c r="D29" s="3">
        <v>216</v>
      </c>
      <c r="E29" s="16" t="s">
        <v>29451</v>
      </c>
      <c r="F29" s="3" t="s">
        <v>36176</v>
      </c>
    </row>
    <row r="30" spans="1:6" x14ac:dyDescent="0.2">
      <c r="A30" s="3">
        <v>344</v>
      </c>
      <c r="B30" s="3" t="s">
        <v>36181</v>
      </c>
      <c r="C30" s="3" t="s">
        <v>35342</v>
      </c>
      <c r="D30" s="3">
        <v>216</v>
      </c>
      <c r="E30" s="16" t="s">
        <v>29452</v>
      </c>
      <c r="F30" s="3" t="s">
        <v>36176</v>
      </c>
    </row>
    <row r="31" spans="1:6" x14ac:dyDescent="0.2">
      <c r="A31" s="3">
        <v>345</v>
      </c>
      <c r="B31" s="3" t="s">
        <v>36181</v>
      </c>
      <c r="C31" s="3" t="s">
        <v>35343</v>
      </c>
      <c r="D31" s="3">
        <v>216</v>
      </c>
      <c r="E31" s="16" t="s">
        <v>29453</v>
      </c>
      <c r="F31" s="3" t="s">
        <v>36176</v>
      </c>
    </row>
    <row r="32" spans="1:6" x14ac:dyDescent="0.2">
      <c r="A32" s="3">
        <v>346</v>
      </c>
      <c r="B32" s="3" t="s">
        <v>36181</v>
      </c>
      <c r="C32" s="3" t="s">
        <v>35344</v>
      </c>
      <c r="D32" s="3">
        <v>216</v>
      </c>
      <c r="E32" s="16" t="s">
        <v>29454</v>
      </c>
      <c r="F32" s="3" t="s">
        <v>36176</v>
      </c>
    </row>
    <row r="33" spans="1:6" x14ac:dyDescent="0.2">
      <c r="A33" s="3">
        <v>347</v>
      </c>
      <c r="B33" s="3" t="s">
        <v>36181</v>
      </c>
      <c r="C33" s="3" t="s">
        <v>35345</v>
      </c>
      <c r="D33" s="3">
        <v>216</v>
      </c>
      <c r="E33" s="16" t="s">
        <v>29455</v>
      </c>
      <c r="F33" s="3" t="s">
        <v>36176</v>
      </c>
    </row>
    <row r="34" spans="1:6" x14ac:dyDescent="0.2">
      <c r="A34" s="3">
        <v>348</v>
      </c>
      <c r="B34" s="3" t="s">
        <v>36181</v>
      </c>
      <c r="C34" s="3" t="s">
        <v>35927</v>
      </c>
      <c r="D34" s="3">
        <v>218</v>
      </c>
      <c r="E34" s="16" t="s">
        <v>28832</v>
      </c>
      <c r="F34" s="3" t="s">
        <v>36176</v>
      </c>
    </row>
    <row r="35" spans="1:6" x14ac:dyDescent="0.2">
      <c r="A35" s="3">
        <v>349</v>
      </c>
      <c r="B35" s="3" t="s">
        <v>36181</v>
      </c>
      <c r="C35" s="3" t="s">
        <v>35929</v>
      </c>
      <c r="D35" s="3">
        <v>218</v>
      </c>
      <c r="E35" s="16" t="s">
        <v>29495</v>
      </c>
      <c r="F35" s="3" t="s">
        <v>36176</v>
      </c>
    </row>
    <row r="36" spans="1:6" x14ac:dyDescent="0.2">
      <c r="A36" s="3">
        <v>350</v>
      </c>
      <c r="B36" s="3" t="s">
        <v>36181</v>
      </c>
      <c r="C36" s="3" t="s">
        <v>35928</v>
      </c>
      <c r="D36" s="3">
        <v>218</v>
      </c>
      <c r="E36" s="16" t="s">
        <v>29496</v>
      </c>
      <c r="F36" s="3" t="s">
        <v>36176</v>
      </c>
    </row>
    <row r="37" spans="1:6" x14ac:dyDescent="0.2">
      <c r="A37" s="3">
        <v>351</v>
      </c>
      <c r="B37" s="3" t="s">
        <v>36181</v>
      </c>
      <c r="C37" s="3" t="s">
        <v>35930</v>
      </c>
      <c r="D37" s="3">
        <v>218</v>
      </c>
      <c r="E37" s="16" t="s">
        <v>35933</v>
      </c>
      <c r="F37" s="3" t="s">
        <v>36176</v>
      </c>
    </row>
    <row r="38" spans="1:6" x14ac:dyDescent="0.2">
      <c r="A38" s="3">
        <v>352</v>
      </c>
      <c r="B38" s="3" t="s">
        <v>36181</v>
      </c>
      <c r="C38" s="3">
        <v>2</v>
      </c>
      <c r="D38" s="3">
        <v>219</v>
      </c>
      <c r="E38" s="16" t="s">
        <v>29497</v>
      </c>
      <c r="F38" s="3" t="s">
        <v>36176</v>
      </c>
    </row>
    <row r="39" spans="1:6" x14ac:dyDescent="0.2">
      <c r="A39" s="3">
        <v>353</v>
      </c>
      <c r="B39" s="3" t="s">
        <v>36181</v>
      </c>
      <c r="C39" s="3">
        <v>3</v>
      </c>
      <c r="D39" s="3">
        <v>219</v>
      </c>
      <c r="E39" s="16" t="s">
        <v>29498</v>
      </c>
      <c r="F39" s="3" t="s">
        <v>36176</v>
      </c>
    </row>
    <row r="40" spans="1:6" x14ac:dyDescent="0.2">
      <c r="A40" s="3">
        <v>354</v>
      </c>
      <c r="B40" s="3" t="s">
        <v>36181</v>
      </c>
      <c r="C40" s="3">
        <v>4</v>
      </c>
      <c r="D40" s="3">
        <v>219</v>
      </c>
      <c r="E40" s="16" t="s">
        <v>29499</v>
      </c>
      <c r="F40" s="3" t="s">
        <v>36176</v>
      </c>
    </row>
    <row r="41" spans="1:6" x14ac:dyDescent="0.2">
      <c r="A41" s="3">
        <v>355</v>
      </c>
      <c r="B41" s="3" t="s">
        <v>36181</v>
      </c>
      <c r="C41" s="3">
        <v>5</v>
      </c>
      <c r="D41" s="3">
        <v>219</v>
      </c>
      <c r="E41" s="16" t="s">
        <v>29500</v>
      </c>
      <c r="F41" s="3" t="s">
        <v>36176</v>
      </c>
    </row>
    <row r="42" spans="1:6" x14ac:dyDescent="0.2">
      <c r="A42" s="3">
        <v>356</v>
      </c>
      <c r="B42" s="3" t="s">
        <v>36181</v>
      </c>
      <c r="C42" s="3">
        <v>6</v>
      </c>
      <c r="D42" s="3">
        <v>219</v>
      </c>
      <c r="E42" s="16" t="s">
        <v>29501</v>
      </c>
      <c r="F42" s="3" t="s">
        <v>36176</v>
      </c>
    </row>
    <row r="43" spans="1:6" x14ac:dyDescent="0.2">
      <c r="A43" s="3">
        <v>357</v>
      </c>
      <c r="B43" s="3" t="s">
        <v>36181</v>
      </c>
      <c r="C43" s="3">
        <v>7</v>
      </c>
      <c r="D43" s="3">
        <v>219</v>
      </c>
      <c r="E43" s="16" t="s">
        <v>35932</v>
      </c>
      <c r="F43" s="3" t="s">
        <v>36176</v>
      </c>
    </row>
    <row r="44" spans="1:6" x14ac:dyDescent="0.2">
      <c r="A44" s="3">
        <v>358</v>
      </c>
      <c r="B44" s="3" t="s">
        <v>36181</v>
      </c>
      <c r="C44" s="3">
        <v>8</v>
      </c>
      <c r="D44" s="3">
        <v>219</v>
      </c>
      <c r="E44" s="16" t="s">
        <v>29502</v>
      </c>
      <c r="F44" s="3" t="s">
        <v>36176</v>
      </c>
    </row>
    <row r="45" spans="1:6" x14ac:dyDescent="0.2">
      <c r="A45" s="3">
        <v>359</v>
      </c>
      <c r="B45" s="3" t="s">
        <v>36181</v>
      </c>
      <c r="C45" s="3">
        <v>9</v>
      </c>
      <c r="D45" s="3">
        <v>219</v>
      </c>
      <c r="E45" s="16" t="s">
        <v>29503</v>
      </c>
      <c r="F45" s="3" t="s">
        <v>36176</v>
      </c>
    </row>
    <row r="46" spans="1:6" x14ac:dyDescent="0.2">
      <c r="A46" s="3">
        <v>360</v>
      </c>
      <c r="B46" s="3" t="s">
        <v>36181</v>
      </c>
      <c r="C46" s="3">
        <v>10</v>
      </c>
      <c r="D46" s="3">
        <v>219</v>
      </c>
      <c r="E46" s="16" t="s">
        <v>28802</v>
      </c>
      <c r="F46" s="3" t="s">
        <v>36176</v>
      </c>
    </row>
    <row r="47" spans="1:6" x14ac:dyDescent="0.2">
      <c r="A47" s="3">
        <v>361</v>
      </c>
      <c r="B47" s="3" t="s">
        <v>36181</v>
      </c>
      <c r="C47" s="3">
        <v>11</v>
      </c>
      <c r="D47" s="3">
        <v>219</v>
      </c>
      <c r="E47" s="16" t="s">
        <v>29504</v>
      </c>
      <c r="F47" s="3" t="s">
        <v>36176</v>
      </c>
    </row>
    <row r="48" spans="1:6" x14ac:dyDescent="0.2">
      <c r="A48" s="3">
        <v>362</v>
      </c>
      <c r="B48" s="3" t="s">
        <v>36181</v>
      </c>
      <c r="C48" s="3">
        <v>12</v>
      </c>
      <c r="D48" s="3">
        <v>219</v>
      </c>
      <c r="E48" s="16" t="s">
        <v>29505</v>
      </c>
      <c r="F48" s="3" t="s">
        <v>36176</v>
      </c>
    </row>
    <row r="49" spans="1:6" x14ac:dyDescent="0.2">
      <c r="A49" s="3">
        <v>363</v>
      </c>
      <c r="B49" s="3" t="s">
        <v>36181</v>
      </c>
      <c r="C49" s="3">
        <v>13</v>
      </c>
      <c r="D49" s="3">
        <v>219</v>
      </c>
      <c r="E49" s="16" t="s">
        <v>29506</v>
      </c>
      <c r="F49" s="3" t="s">
        <v>36176</v>
      </c>
    </row>
    <row r="50" spans="1:6" x14ac:dyDescent="0.2">
      <c r="A50" s="3">
        <v>364</v>
      </c>
      <c r="B50" s="3" t="s">
        <v>36181</v>
      </c>
      <c r="C50" s="3">
        <v>14</v>
      </c>
      <c r="D50" s="3">
        <v>219</v>
      </c>
      <c r="E50" s="16" t="s">
        <v>29507</v>
      </c>
      <c r="F50" s="3" t="s">
        <v>36176</v>
      </c>
    </row>
    <row r="51" spans="1:6" x14ac:dyDescent="0.2">
      <c r="A51" s="3">
        <v>365</v>
      </c>
      <c r="B51" s="3" t="s">
        <v>36181</v>
      </c>
      <c r="C51" s="3">
        <v>15</v>
      </c>
      <c r="D51" s="3">
        <v>219</v>
      </c>
      <c r="E51" s="16" t="s">
        <v>29508</v>
      </c>
      <c r="F51" s="3" t="s">
        <v>36176</v>
      </c>
    </row>
    <row r="52" spans="1:6" x14ac:dyDescent="0.2">
      <c r="A52" s="3">
        <v>366</v>
      </c>
      <c r="B52" s="3" t="s">
        <v>36181</v>
      </c>
      <c r="C52" s="3">
        <v>16</v>
      </c>
      <c r="D52" s="3">
        <v>219</v>
      </c>
      <c r="E52" s="16" t="s">
        <v>29509</v>
      </c>
      <c r="F52" s="3" t="s">
        <v>36176</v>
      </c>
    </row>
    <row r="53" spans="1:6" x14ac:dyDescent="0.2">
      <c r="A53" s="3">
        <v>367</v>
      </c>
      <c r="B53" s="3" t="s">
        <v>36181</v>
      </c>
      <c r="C53" s="3">
        <v>54</v>
      </c>
      <c r="D53" s="3">
        <v>219</v>
      </c>
      <c r="E53" s="16" t="s">
        <v>29510</v>
      </c>
      <c r="F53" s="3" t="s">
        <v>36176</v>
      </c>
    </row>
    <row r="54" spans="1:6" x14ac:dyDescent="0.2">
      <c r="A54" s="3">
        <v>368</v>
      </c>
      <c r="B54" s="3" t="s">
        <v>36173</v>
      </c>
      <c r="C54" s="3" t="s">
        <v>35931</v>
      </c>
      <c r="D54" s="3">
        <v>220</v>
      </c>
      <c r="E54" s="16" t="s">
        <v>30301</v>
      </c>
      <c r="F54" s="3" t="s">
        <v>36178</v>
      </c>
    </row>
    <row r="55" spans="1:6" x14ac:dyDescent="0.2">
      <c r="A55" s="3">
        <v>369</v>
      </c>
      <c r="B55" s="3" t="s">
        <v>36173</v>
      </c>
      <c r="C55" s="3" t="s">
        <v>36005</v>
      </c>
      <c r="D55" s="3">
        <v>223</v>
      </c>
      <c r="E55" s="16" t="s">
        <v>29522</v>
      </c>
      <c r="F55" s="3" t="s">
        <v>36176</v>
      </c>
    </row>
    <row r="56" spans="1:6" x14ac:dyDescent="0.2">
      <c r="A56" s="3">
        <v>370</v>
      </c>
      <c r="B56" s="3" t="s">
        <v>36173</v>
      </c>
      <c r="C56" s="3" t="s">
        <v>36006</v>
      </c>
      <c r="D56" s="3">
        <v>223</v>
      </c>
      <c r="E56" s="16" t="s">
        <v>28816</v>
      </c>
      <c r="F56" s="3" t="s">
        <v>36176</v>
      </c>
    </row>
    <row r="57" spans="1:6" x14ac:dyDescent="0.2">
      <c r="A57" s="3">
        <v>371</v>
      </c>
      <c r="B57" s="3" t="s">
        <v>36173</v>
      </c>
      <c r="C57" s="3" t="s">
        <v>36007</v>
      </c>
      <c r="D57" s="3">
        <v>223</v>
      </c>
      <c r="E57" s="16" t="s">
        <v>29523</v>
      </c>
      <c r="F57" s="3" t="s">
        <v>36176</v>
      </c>
    </row>
    <row r="58" spans="1:6" x14ac:dyDescent="0.2">
      <c r="A58" s="3">
        <v>372</v>
      </c>
      <c r="B58" s="3" t="s">
        <v>36173</v>
      </c>
      <c r="C58" s="3" t="s">
        <v>36008</v>
      </c>
      <c r="D58" s="3">
        <v>223</v>
      </c>
      <c r="E58" s="16" t="s">
        <v>29524</v>
      </c>
      <c r="F58" s="3" t="s">
        <v>36176</v>
      </c>
    </row>
    <row r="59" spans="1:6" x14ac:dyDescent="0.2">
      <c r="A59" s="3">
        <v>373</v>
      </c>
      <c r="B59" s="3" t="s">
        <v>36173</v>
      </c>
      <c r="C59" s="3" t="s">
        <v>36009</v>
      </c>
      <c r="D59" s="3">
        <v>224</v>
      </c>
      <c r="E59" s="16" t="s">
        <v>36009</v>
      </c>
      <c r="F59" s="3" t="s">
        <v>36178</v>
      </c>
    </row>
    <row r="60" spans="1:6" x14ac:dyDescent="0.2">
      <c r="A60" s="3">
        <v>374</v>
      </c>
      <c r="B60" s="3" t="s">
        <v>36173</v>
      </c>
      <c r="C60" s="3" t="s">
        <v>36010</v>
      </c>
      <c r="D60" s="3">
        <v>225</v>
      </c>
      <c r="E60" s="16" t="s">
        <v>29525</v>
      </c>
      <c r="F60" s="3" t="s">
        <v>36176</v>
      </c>
    </row>
    <row r="61" spans="1:6" x14ac:dyDescent="0.2">
      <c r="A61" s="3">
        <v>375</v>
      </c>
      <c r="B61" s="3" t="s">
        <v>36173</v>
      </c>
      <c r="C61" s="3" t="s">
        <v>30257</v>
      </c>
      <c r="D61" s="3">
        <v>232</v>
      </c>
      <c r="E61" s="16" t="s">
        <v>30257</v>
      </c>
      <c r="F61" s="3" t="s">
        <v>36178</v>
      </c>
    </row>
    <row r="62" spans="1:6" x14ac:dyDescent="0.2">
      <c r="A62" s="3">
        <v>376</v>
      </c>
      <c r="B62" s="3" t="s">
        <v>36181</v>
      </c>
      <c r="C62" s="3" t="s">
        <v>36058</v>
      </c>
      <c r="D62" s="3">
        <v>233</v>
      </c>
      <c r="E62" s="16" t="s">
        <v>36336</v>
      </c>
      <c r="F62" s="3" t="s">
        <v>36176</v>
      </c>
    </row>
    <row r="63" spans="1:6" x14ac:dyDescent="0.2">
      <c r="A63" s="3">
        <v>377</v>
      </c>
      <c r="B63" s="3" t="s">
        <v>36181</v>
      </c>
      <c r="C63" s="3" t="s">
        <v>36059</v>
      </c>
      <c r="D63" s="3">
        <v>233</v>
      </c>
      <c r="E63" s="16" t="s">
        <v>30258</v>
      </c>
      <c r="F63" s="3" t="s">
        <v>36176</v>
      </c>
    </row>
    <row r="64" spans="1:6" x14ac:dyDescent="0.2">
      <c r="A64" s="3">
        <v>378</v>
      </c>
      <c r="B64" s="3" t="s">
        <v>36181</v>
      </c>
      <c r="C64" s="3" t="s">
        <v>36060</v>
      </c>
      <c r="D64" s="3">
        <v>233</v>
      </c>
      <c r="E64" s="16" t="s">
        <v>30259</v>
      </c>
      <c r="F64" s="3" t="s">
        <v>36176</v>
      </c>
    </row>
    <row r="65" spans="1:6" x14ac:dyDescent="0.2">
      <c r="A65" s="3">
        <v>379</v>
      </c>
      <c r="B65" s="3" t="s">
        <v>36181</v>
      </c>
      <c r="C65" s="3" t="s">
        <v>36061</v>
      </c>
      <c r="D65" s="3">
        <v>233</v>
      </c>
      <c r="E65" s="16" t="s">
        <v>30260</v>
      </c>
      <c r="F65" s="3" t="s">
        <v>36176</v>
      </c>
    </row>
    <row r="66" spans="1:6" x14ac:dyDescent="0.2">
      <c r="A66" s="3">
        <v>380</v>
      </c>
      <c r="B66" s="3" t="s">
        <v>36181</v>
      </c>
      <c r="C66" s="3" t="s">
        <v>36062</v>
      </c>
      <c r="D66" s="3">
        <v>233</v>
      </c>
      <c r="E66" s="16" t="s">
        <v>36057</v>
      </c>
      <c r="F66" s="3" t="s">
        <v>36176</v>
      </c>
    </row>
    <row r="67" spans="1:6" x14ac:dyDescent="0.2">
      <c r="A67" s="3">
        <v>381</v>
      </c>
      <c r="B67" s="3" t="s">
        <v>36181</v>
      </c>
      <c r="C67" s="3" t="s">
        <v>36063</v>
      </c>
      <c r="D67" s="3">
        <v>233</v>
      </c>
      <c r="E67" s="16" t="s">
        <v>30261</v>
      </c>
      <c r="F67" s="3" t="s">
        <v>36176</v>
      </c>
    </row>
    <row r="68" spans="1:6" x14ac:dyDescent="0.2">
      <c r="A68" s="3">
        <v>382</v>
      </c>
      <c r="B68" s="3" t="s">
        <v>36181</v>
      </c>
      <c r="C68" s="3" t="s">
        <v>36064</v>
      </c>
      <c r="D68" s="3">
        <v>240</v>
      </c>
      <c r="E68" s="16" t="s">
        <v>38632</v>
      </c>
      <c r="F68" s="3" t="s">
        <v>29079</v>
      </c>
    </row>
    <row r="69" spans="1:6" x14ac:dyDescent="0.2">
      <c r="A69" s="3">
        <v>383</v>
      </c>
      <c r="B69" s="3" t="s">
        <v>36181</v>
      </c>
      <c r="C69" s="3" t="s">
        <v>36065</v>
      </c>
      <c r="D69" s="3">
        <v>240</v>
      </c>
      <c r="E69" s="16" t="s">
        <v>38633</v>
      </c>
      <c r="F69" s="3" t="s">
        <v>29079</v>
      </c>
    </row>
    <row r="70" spans="1:6" x14ac:dyDescent="0.2">
      <c r="A70" s="3">
        <v>384</v>
      </c>
      <c r="B70" s="3" t="s">
        <v>36181</v>
      </c>
      <c r="C70" s="3" t="s">
        <v>36066</v>
      </c>
      <c r="D70" s="3">
        <v>240</v>
      </c>
      <c r="E70" s="16" t="s">
        <v>38634</v>
      </c>
      <c r="F70" s="3" t="s">
        <v>29079</v>
      </c>
    </row>
    <row r="71" spans="1:6" x14ac:dyDescent="0.2">
      <c r="A71" s="3">
        <v>385</v>
      </c>
      <c r="B71" s="3" t="s">
        <v>36181</v>
      </c>
      <c r="C71" s="3" t="s">
        <v>36067</v>
      </c>
      <c r="D71" s="3">
        <v>240</v>
      </c>
      <c r="E71" s="16" t="s">
        <v>38631</v>
      </c>
      <c r="F71" s="3" t="s">
        <v>29079</v>
      </c>
    </row>
    <row r="72" spans="1:6" x14ac:dyDescent="0.2">
      <c r="A72" s="3">
        <v>386</v>
      </c>
      <c r="B72" s="3" t="s">
        <v>36181</v>
      </c>
      <c r="C72" s="3" t="s">
        <v>36068</v>
      </c>
      <c r="D72" s="3">
        <v>240</v>
      </c>
      <c r="E72" s="16" t="s">
        <v>38635</v>
      </c>
      <c r="F72" s="3" t="s">
        <v>29079</v>
      </c>
    </row>
    <row r="73" spans="1:6" x14ac:dyDescent="0.2">
      <c r="A73" s="3">
        <v>387</v>
      </c>
      <c r="B73" s="3" t="s">
        <v>36181</v>
      </c>
      <c r="C73" s="3" t="s">
        <v>36069</v>
      </c>
      <c r="D73" s="3">
        <v>240</v>
      </c>
      <c r="E73" s="16" t="s">
        <v>38636</v>
      </c>
      <c r="F73" s="3" t="s">
        <v>29079</v>
      </c>
    </row>
    <row r="74" spans="1:6" x14ac:dyDescent="0.2">
      <c r="A74" s="3">
        <v>388</v>
      </c>
      <c r="B74" s="3" t="s">
        <v>36181</v>
      </c>
      <c r="C74" s="3" t="s">
        <v>36070</v>
      </c>
      <c r="D74" s="3">
        <v>244</v>
      </c>
      <c r="E74" s="16" t="s">
        <v>30262</v>
      </c>
      <c r="F74" s="3" t="s">
        <v>36176</v>
      </c>
    </row>
    <row r="75" spans="1:6" x14ac:dyDescent="0.2">
      <c r="A75" s="3">
        <v>389</v>
      </c>
      <c r="B75" s="3" t="s">
        <v>36181</v>
      </c>
      <c r="C75" s="3" t="s">
        <v>36071</v>
      </c>
      <c r="D75" s="3">
        <v>244</v>
      </c>
      <c r="E75" s="16" t="s">
        <v>29443</v>
      </c>
      <c r="F75" s="3" t="s">
        <v>36176</v>
      </c>
    </row>
    <row r="76" spans="1:6" x14ac:dyDescent="0.2">
      <c r="A76" s="3">
        <v>390</v>
      </c>
      <c r="B76" s="3" t="s">
        <v>36181</v>
      </c>
      <c r="C76" s="3" t="s">
        <v>36072</v>
      </c>
      <c r="D76" s="3">
        <v>244</v>
      </c>
      <c r="E76" s="16" t="s">
        <v>30263</v>
      </c>
      <c r="F76" s="3" t="s">
        <v>36176</v>
      </c>
    </row>
    <row r="77" spans="1:6" x14ac:dyDescent="0.2">
      <c r="A77" s="3">
        <v>391</v>
      </c>
      <c r="B77" s="3" t="s">
        <v>36181</v>
      </c>
      <c r="C77" s="3" t="s">
        <v>36073</v>
      </c>
      <c r="D77" s="3">
        <v>244</v>
      </c>
      <c r="E77" s="16" t="s">
        <v>30264</v>
      </c>
      <c r="F77" s="3" t="s">
        <v>36176</v>
      </c>
    </row>
    <row r="78" spans="1:6" x14ac:dyDescent="0.2">
      <c r="A78" s="3">
        <v>392</v>
      </c>
      <c r="B78" s="3" t="s">
        <v>36181</v>
      </c>
      <c r="C78" s="3" t="s">
        <v>36074</v>
      </c>
      <c r="D78" s="3">
        <v>244</v>
      </c>
      <c r="E78" s="16" t="s">
        <v>30265</v>
      </c>
      <c r="F78" s="3" t="s">
        <v>36176</v>
      </c>
    </row>
    <row r="79" spans="1:6" x14ac:dyDescent="0.2">
      <c r="A79" s="3">
        <v>393</v>
      </c>
      <c r="B79" s="3" t="s">
        <v>36181</v>
      </c>
      <c r="C79" s="3" t="s">
        <v>36075</v>
      </c>
      <c r="D79" s="3">
        <v>244</v>
      </c>
      <c r="E79" s="16" t="s">
        <v>30266</v>
      </c>
      <c r="F79" s="3" t="s">
        <v>36176</v>
      </c>
    </row>
    <row r="80" spans="1:6" x14ac:dyDescent="0.2">
      <c r="A80" s="3">
        <v>394</v>
      </c>
      <c r="B80" s="3" t="s">
        <v>36181</v>
      </c>
      <c r="C80" s="3" t="s">
        <v>36076</v>
      </c>
      <c r="D80" s="3">
        <v>244</v>
      </c>
      <c r="E80" s="16" t="s">
        <v>30267</v>
      </c>
      <c r="F80" s="3" t="s">
        <v>36176</v>
      </c>
    </row>
    <row r="81" spans="1:6" x14ac:dyDescent="0.2">
      <c r="A81" s="3">
        <v>395</v>
      </c>
      <c r="B81" s="3" t="s">
        <v>36181</v>
      </c>
      <c r="C81" s="3" t="s">
        <v>36077</v>
      </c>
      <c r="D81" s="3">
        <v>244</v>
      </c>
      <c r="E81" s="16" t="s">
        <v>30268</v>
      </c>
      <c r="F81" s="3" t="s">
        <v>36176</v>
      </c>
    </row>
    <row r="82" spans="1:6" x14ac:dyDescent="0.2">
      <c r="A82" s="3">
        <v>396</v>
      </c>
      <c r="B82" s="3" t="s">
        <v>36181</v>
      </c>
      <c r="C82" s="3" t="s">
        <v>36078</v>
      </c>
      <c r="D82" s="3">
        <v>244</v>
      </c>
      <c r="E82" s="16" t="s">
        <v>30269</v>
      </c>
      <c r="F82" s="3" t="s">
        <v>36176</v>
      </c>
    </row>
    <row r="83" spans="1:6" x14ac:dyDescent="0.2">
      <c r="A83" s="3">
        <v>397</v>
      </c>
      <c r="B83" s="3" t="s">
        <v>36181</v>
      </c>
      <c r="C83" s="3" t="s">
        <v>36080</v>
      </c>
      <c r="D83" s="3">
        <v>244</v>
      </c>
      <c r="E83" s="16" t="s">
        <v>36079</v>
      </c>
      <c r="F83" s="3" t="s">
        <v>29079</v>
      </c>
    </row>
    <row r="84" spans="1:6" x14ac:dyDescent="0.2">
      <c r="A84" s="3">
        <v>398</v>
      </c>
      <c r="B84" s="3" t="s">
        <v>36181</v>
      </c>
      <c r="C84" s="3" t="s">
        <v>36082</v>
      </c>
      <c r="D84" s="3">
        <v>244</v>
      </c>
      <c r="E84" s="16" t="s">
        <v>36081</v>
      </c>
      <c r="F84" s="3" t="s">
        <v>36176</v>
      </c>
    </row>
    <row r="85" spans="1:6" x14ac:dyDescent="0.2">
      <c r="A85" s="3">
        <v>399</v>
      </c>
      <c r="B85" s="3" t="s">
        <v>36181</v>
      </c>
      <c r="C85" s="3" t="s">
        <v>36084</v>
      </c>
      <c r="D85" s="3">
        <v>244</v>
      </c>
      <c r="E85" s="16" t="s">
        <v>30270</v>
      </c>
      <c r="F85" s="3" t="s">
        <v>36176</v>
      </c>
    </row>
    <row r="86" spans="1:6" x14ac:dyDescent="0.2">
      <c r="A86" s="3">
        <v>400</v>
      </c>
      <c r="B86" s="3" t="s">
        <v>36181</v>
      </c>
      <c r="C86" s="3" t="s">
        <v>36083</v>
      </c>
      <c r="D86" s="3">
        <v>244</v>
      </c>
      <c r="E86" s="16" t="s">
        <v>30271</v>
      </c>
      <c r="F86" s="3" t="s">
        <v>36176</v>
      </c>
    </row>
    <row r="87" spans="1:6" x14ac:dyDescent="0.2">
      <c r="A87" s="3">
        <v>401</v>
      </c>
      <c r="B87" s="3" t="s">
        <v>36181</v>
      </c>
      <c r="C87" s="3" t="s">
        <v>36085</v>
      </c>
      <c r="D87" s="3">
        <v>244</v>
      </c>
      <c r="E87" s="16" t="s">
        <v>30272</v>
      </c>
      <c r="F87" s="3" t="s">
        <v>36176</v>
      </c>
    </row>
    <row r="88" spans="1:6" x14ac:dyDescent="0.2">
      <c r="A88" s="3">
        <v>402</v>
      </c>
      <c r="B88" s="3" t="s">
        <v>36181</v>
      </c>
      <c r="C88" s="3" t="s">
        <v>36087</v>
      </c>
      <c r="D88" s="3">
        <v>244</v>
      </c>
      <c r="E88" s="16" t="s">
        <v>36086</v>
      </c>
      <c r="F88" s="3" t="s">
        <v>36176</v>
      </c>
    </row>
    <row r="89" spans="1:6" x14ac:dyDescent="0.2">
      <c r="A89" s="3">
        <v>403</v>
      </c>
      <c r="B89" s="3" t="s">
        <v>36181</v>
      </c>
      <c r="C89" s="3" t="s">
        <v>36085</v>
      </c>
      <c r="D89" s="3">
        <v>244</v>
      </c>
      <c r="E89" s="16" t="s">
        <v>30272</v>
      </c>
      <c r="F89" s="3" t="s">
        <v>36176</v>
      </c>
    </row>
    <row r="90" spans="1:6" x14ac:dyDescent="0.2">
      <c r="A90" s="3">
        <v>404</v>
      </c>
      <c r="B90" s="3" t="s">
        <v>36181</v>
      </c>
      <c r="C90" s="3" t="s">
        <v>36088</v>
      </c>
      <c r="D90" s="3">
        <v>244</v>
      </c>
      <c r="E90" s="16" t="s">
        <v>36086</v>
      </c>
      <c r="F90" s="3" t="s">
        <v>36176</v>
      </c>
    </row>
    <row r="91" spans="1:6" x14ac:dyDescent="0.2">
      <c r="A91" s="3">
        <v>405</v>
      </c>
      <c r="B91" s="3" t="s">
        <v>36181</v>
      </c>
      <c r="C91" s="3" t="s">
        <v>36090</v>
      </c>
      <c r="D91" s="3">
        <v>244</v>
      </c>
      <c r="E91" s="16" t="s">
        <v>36089</v>
      </c>
      <c r="F91" s="3" t="s">
        <v>29079</v>
      </c>
    </row>
    <row r="92" spans="1:6" x14ac:dyDescent="0.2">
      <c r="A92" s="3">
        <v>406</v>
      </c>
      <c r="B92" s="3" t="s">
        <v>36181</v>
      </c>
      <c r="C92" s="3" t="s">
        <v>36091</v>
      </c>
      <c r="D92" s="3">
        <v>244</v>
      </c>
      <c r="E92" s="16" t="s">
        <v>30273</v>
      </c>
      <c r="F92" s="3" t="s">
        <v>29079</v>
      </c>
    </row>
    <row r="93" spans="1:6" x14ac:dyDescent="0.2">
      <c r="A93" s="3">
        <v>407</v>
      </c>
      <c r="B93" s="3" t="s">
        <v>36181</v>
      </c>
      <c r="C93" s="3" t="s">
        <v>36092</v>
      </c>
      <c r="D93" s="3">
        <v>244</v>
      </c>
      <c r="E93" s="16" t="s">
        <v>30274</v>
      </c>
      <c r="F93" s="3" t="s">
        <v>29079</v>
      </c>
    </row>
    <row r="94" spans="1:6" x14ac:dyDescent="0.2">
      <c r="A94" s="3">
        <v>408</v>
      </c>
      <c r="B94" s="3" t="s">
        <v>36181</v>
      </c>
      <c r="C94" s="3" t="s">
        <v>36097</v>
      </c>
      <c r="D94" s="3">
        <v>246</v>
      </c>
      <c r="E94" s="16" t="s">
        <v>30275</v>
      </c>
      <c r="F94" s="3" t="s">
        <v>29079</v>
      </c>
    </row>
    <row r="95" spans="1:6" x14ac:dyDescent="0.2">
      <c r="A95" s="3">
        <v>409</v>
      </c>
      <c r="B95" s="3" t="s">
        <v>36181</v>
      </c>
      <c r="C95" s="3" t="s">
        <v>36093</v>
      </c>
      <c r="D95" s="3">
        <v>246</v>
      </c>
      <c r="E95" s="16" t="s">
        <v>30276</v>
      </c>
      <c r="F95" s="3" t="s">
        <v>29079</v>
      </c>
    </row>
    <row r="96" spans="1:6" x14ac:dyDescent="0.2">
      <c r="A96" s="3">
        <v>410</v>
      </c>
      <c r="B96" s="3" t="s">
        <v>36181</v>
      </c>
      <c r="C96" s="3" t="s">
        <v>36094</v>
      </c>
      <c r="D96" s="3">
        <v>246</v>
      </c>
      <c r="E96" s="16" t="s">
        <v>30277</v>
      </c>
      <c r="F96" s="3" t="s">
        <v>29079</v>
      </c>
    </row>
    <row r="97" spans="1:6" x14ac:dyDescent="0.2">
      <c r="A97" s="3">
        <v>411</v>
      </c>
      <c r="B97" s="3" t="s">
        <v>36181</v>
      </c>
      <c r="C97" s="3" t="s">
        <v>36095</v>
      </c>
      <c r="D97" s="3">
        <v>246</v>
      </c>
      <c r="E97" s="16" t="s">
        <v>30278</v>
      </c>
      <c r="F97" s="3" t="s">
        <v>29079</v>
      </c>
    </row>
    <row r="98" spans="1:6" x14ac:dyDescent="0.2">
      <c r="A98" s="3">
        <v>412</v>
      </c>
      <c r="B98" s="3" t="s">
        <v>36181</v>
      </c>
      <c r="C98" s="3" t="s">
        <v>36096</v>
      </c>
      <c r="D98" s="3">
        <v>246</v>
      </c>
      <c r="E98" s="16" t="s">
        <v>30279</v>
      </c>
      <c r="F98" s="3" t="s">
        <v>29079</v>
      </c>
    </row>
    <row r="99" spans="1:6" x14ac:dyDescent="0.2">
      <c r="A99" s="3">
        <v>413</v>
      </c>
      <c r="B99" s="3" t="s">
        <v>36181</v>
      </c>
      <c r="C99" s="3" t="s">
        <v>36209</v>
      </c>
      <c r="D99" s="3">
        <v>255</v>
      </c>
      <c r="E99" s="16" t="s">
        <v>30292</v>
      </c>
      <c r="F99" s="3" t="s">
        <v>36176</v>
      </c>
    </row>
    <row r="100" spans="1:6" x14ac:dyDescent="0.2">
      <c r="A100" s="3">
        <v>414</v>
      </c>
      <c r="B100" s="3" t="s">
        <v>36181</v>
      </c>
      <c r="C100" s="3" t="s">
        <v>36210</v>
      </c>
      <c r="D100" s="3">
        <v>255</v>
      </c>
      <c r="E100" s="16" t="s">
        <v>30293</v>
      </c>
      <c r="F100" s="3" t="s">
        <v>36176</v>
      </c>
    </row>
    <row r="101" spans="1:6" x14ac:dyDescent="0.2">
      <c r="A101" s="3">
        <v>415</v>
      </c>
      <c r="B101" s="3" t="s">
        <v>36181</v>
      </c>
      <c r="C101" s="3" t="s">
        <v>36211</v>
      </c>
      <c r="D101" s="3">
        <v>255</v>
      </c>
      <c r="E101" s="16" t="s">
        <v>30294</v>
      </c>
      <c r="F101" s="3" t="s">
        <v>36176</v>
      </c>
    </row>
    <row r="102" spans="1:6" x14ac:dyDescent="0.2">
      <c r="A102" s="3">
        <v>416</v>
      </c>
      <c r="B102" s="3" t="s">
        <v>36173</v>
      </c>
      <c r="C102" s="3" t="s">
        <v>30301</v>
      </c>
      <c r="D102" s="3">
        <v>256</v>
      </c>
      <c r="E102" s="16" t="s">
        <v>30301</v>
      </c>
      <c r="F102" s="3" t="s">
        <v>36178</v>
      </c>
    </row>
    <row r="103" spans="1:6" x14ac:dyDescent="0.2">
      <c r="A103" s="3">
        <v>417</v>
      </c>
      <c r="B103" s="3" t="s">
        <v>36173</v>
      </c>
      <c r="C103" s="3">
        <v>10</v>
      </c>
      <c r="D103" s="3">
        <v>258</v>
      </c>
      <c r="E103" s="16" t="s">
        <v>36212</v>
      </c>
      <c r="F103" s="3" t="s">
        <v>36176</v>
      </c>
    </row>
    <row r="104" spans="1:6" x14ac:dyDescent="0.2">
      <c r="A104" s="3">
        <v>418</v>
      </c>
      <c r="B104" s="3" t="s">
        <v>36173</v>
      </c>
      <c r="C104" s="3" t="s">
        <v>36213</v>
      </c>
      <c r="D104" s="3">
        <v>259</v>
      </c>
      <c r="E104" s="16" t="s">
        <v>30295</v>
      </c>
      <c r="F104" s="3" t="s">
        <v>36176</v>
      </c>
    </row>
    <row r="105" spans="1:6" x14ac:dyDescent="0.2">
      <c r="A105" s="3">
        <v>419</v>
      </c>
      <c r="B105" s="3" t="s">
        <v>36173</v>
      </c>
      <c r="C105" s="3" t="s">
        <v>36214</v>
      </c>
      <c r="D105" s="3">
        <v>259</v>
      </c>
      <c r="E105" s="16" t="s">
        <v>36215</v>
      </c>
      <c r="F105" s="3" t="s">
        <v>36176</v>
      </c>
    </row>
    <row r="106" spans="1:6" x14ac:dyDescent="0.2">
      <c r="A106" s="3">
        <v>420</v>
      </c>
      <c r="B106" s="3" t="s">
        <v>36173</v>
      </c>
      <c r="C106" s="3" t="s">
        <v>36216</v>
      </c>
      <c r="D106" s="3">
        <v>259</v>
      </c>
      <c r="E106" s="16" t="s">
        <v>30296</v>
      </c>
      <c r="F106" s="3" t="s">
        <v>36176</v>
      </c>
    </row>
    <row r="107" spans="1:6" x14ac:dyDescent="0.2">
      <c r="A107" s="3">
        <v>421</v>
      </c>
      <c r="B107" s="3" t="s">
        <v>36173</v>
      </c>
      <c r="C107" s="3" t="s">
        <v>36217</v>
      </c>
      <c r="D107" s="3">
        <v>259</v>
      </c>
      <c r="E107" s="16" t="s">
        <v>30297</v>
      </c>
      <c r="F107" s="3" t="s">
        <v>36176</v>
      </c>
    </row>
    <row r="108" spans="1:6" x14ac:dyDescent="0.2">
      <c r="A108" s="3">
        <v>422</v>
      </c>
      <c r="B108" s="3" t="s">
        <v>36173</v>
      </c>
      <c r="C108" s="3" t="s">
        <v>36218</v>
      </c>
      <c r="D108" s="3">
        <v>259</v>
      </c>
      <c r="E108" s="16" t="s">
        <v>30298</v>
      </c>
      <c r="F108" s="3" t="s">
        <v>36176</v>
      </c>
    </row>
    <row r="109" spans="1:6" x14ac:dyDescent="0.2">
      <c r="A109" s="3">
        <v>423</v>
      </c>
      <c r="B109" s="3" t="s">
        <v>36173</v>
      </c>
      <c r="C109" s="3" t="s">
        <v>36219</v>
      </c>
      <c r="D109" s="3">
        <v>259</v>
      </c>
      <c r="E109" s="16" t="s">
        <v>30299</v>
      </c>
      <c r="F109" s="3" t="s">
        <v>36176</v>
      </c>
    </row>
    <row r="110" spans="1:6" x14ac:dyDescent="0.2">
      <c r="A110" s="3">
        <v>424</v>
      </c>
      <c r="B110" s="3" t="s">
        <v>36173</v>
      </c>
      <c r="C110" s="16" t="s">
        <v>30301</v>
      </c>
      <c r="D110" s="3">
        <v>262</v>
      </c>
      <c r="E110" s="16" t="s">
        <v>30301</v>
      </c>
      <c r="F110" s="3" t="s">
        <v>36178</v>
      </c>
    </row>
    <row r="111" spans="1:6" x14ac:dyDescent="0.2">
      <c r="A111" s="3">
        <v>425</v>
      </c>
      <c r="B111" s="3" t="s">
        <v>36181</v>
      </c>
      <c r="C111" s="3">
        <v>1</v>
      </c>
      <c r="D111" s="3">
        <v>263</v>
      </c>
      <c r="E111" s="16" t="s">
        <v>569</v>
      </c>
      <c r="F111" s="3" t="s">
        <v>36176</v>
      </c>
    </row>
    <row r="112" spans="1:6" x14ac:dyDescent="0.2">
      <c r="A112" s="3">
        <v>426</v>
      </c>
      <c r="B112" s="3" t="s">
        <v>36181</v>
      </c>
      <c r="C112" s="3">
        <v>2</v>
      </c>
      <c r="D112" s="3">
        <v>263</v>
      </c>
      <c r="E112" s="16" t="s">
        <v>30302</v>
      </c>
      <c r="F112" s="3" t="s">
        <v>36176</v>
      </c>
    </row>
    <row r="113" spans="1:6" x14ac:dyDescent="0.2">
      <c r="A113" s="3">
        <v>427</v>
      </c>
      <c r="B113" s="3" t="s">
        <v>36181</v>
      </c>
      <c r="C113" s="3">
        <v>3</v>
      </c>
      <c r="D113" s="3">
        <v>263</v>
      </c>
      <c r="E113" s="16" t="s">
        <v>30303</v>
      </c>
      <c r="F113" s="3" t="s">
        <v>36176</v>
      </c>
    </row>
    <row r="114" spans="1:6" x14ac:dyDescent="0.2">
      <c r="A114" s="3">
        <v>428</v>
      </c>
      <c r="B114" s="3" t="s">
        <v>36181</v>
      </c>
      <c r="C114" s="3">
        <v>5</v>
      </c>
      <c r="D114" s="3">
        <v>263</v>
      </c>
      <c r="E114" s="16" t="s">
        <v>30304</v>
      </c>
      <c r="F114" s="3" t="s">
        <v>36176</v>
      </c>
    </row>
    <row r="115" spans="1:6" x14ac:dyDescent="0.2">
      <c r="A115" s="3">
        <v>429</v>
      </c>
      <c r="B115" s="3" t="s">
        <v>36181</v>
      </c>
      <c r="C115" s="3">
        <v>6</v>
      </c>
      <c r="D115" s="3">
        <v>263</v>
      </c>
      <c r="E115" s="16" t="s">
        <v>30305</v>
      </c>
      <c r="F115" s="3" t="s">
        <v>36176</v>
      </c>
    </row>
    <row r="116" spans="1:6" x14ac:dyDescent="0.2">
      <c r="A116" s="3">
        <v>430</v>
      </c>
      <c r="B116" s="3" t="s">
        <v>36181</v>
      </c>
      <c r="C116" s="3">
        <v>7</v>
      </c>
      <c r="D116" s="3">
        <v>263</v>
      </c>
      <c r="E116" s="16" t="s">
        <v>30306</v>
      </c>
      <c r="F116" s="3" t="s">
        <v>36176</v>
      </c>
    </row>
    <row r="117" spans="1:6" x14ac:dyDescent="0.2">
      <c r="A117" s="3">
        <v>431</v>
      </c>
      <c r="B117" s="3" t="s">
        <v>36181</v>
      </c>
      <c r="C117" s="3">
        <v>4</v>
      </c>
      <c r="D117" s="3">
        <v>263</v>
      </c>
      <c r="E117" s="16" t="s">
        <v>30307</v>
      </c>
      <c r="F117" s="3" t="s">
        <v>36176</v>
      </c>
    </row>
    <row r="118" spans="1:6" x14ac:dyDescent="0.2">
      <c r="A118" s="3">
        <v>432</v>
      </c>
      <c r="B118" s="3" t="s">
        <v>36173</v>
      </c>
      <c r="C118" s="3" t="s">
        <v>36239</v>
      </c>
      <c r="D118" s="3">
        <v>264</v>
      </c>
      <c r="E118" s="16" t="s">
        <v>30308</v>
      </c>
      <c r="F118" s="3" t="s">
        <v>36176</v>
      </c>
    </row>
    <row r="119" spans="1:6" x14ac:dyDescent="0.2">
      <c r="A119" s="3">
        <v>433</v>
      </c>
      <c r="B119" s="3" t="s">
        <v>36173</v>
      </c>
      <c r="C119" s="3" t="s">
        <v>36240</v>
      </c>
      <c r="D119" s="3">
        <v>264</v>
      </c>
      <c r="E119" s="16" t="s">
        <v>30309</v>
      </c>
      <c r="F119" s="3" t="s">
        <v>36176</v>
      </c>
    </row>
    <row r="120" spans="1:6" x14ac:dyDescent="0.2">
      <c r="A120" s="3">
        <v>434</v>
      </c>
      <c r="B120" s="3" t="s">
        <v>36173</v>
      </c>
      <c r="C120" s="3" t="s">
        <v>36241</v>
      </c>
      <c r="D120" s="3">
        <v>264</v>
      </c>
      <c r="E120" s="16" t="s">
        <v>30310</v>
      </c>
      <c r="F120" s="3" t="s">
        <v>36176</v>
      </c>
    </row>
    <row r="121" spans="1:6" x14ac:dyDescent="0.2">
      <c r="A121" s="3">
        <v>435</v>
      </c>
      <c r="B121" s="3" t="s">
        <v>36173</v>
      </c>
      <c r="C121" s="3" t="s">
        <v>36242</v>
      </c>
      <c r="D121" s="3">
        <v>264</v>
      </c>
      <c r="E121" s="16" t="s">
        <v>30311</v>
      </c>
      <c r="F121" s="3" t="s">
        <v>36176</v>
      </c>
    </row>
    <row r="122" spans="1:6" x14ac:dyDescent="0.2">
      <c r="A122" s="3">
        <v>436</v>
      </c>
      <c r="B122" s="3" t="s">
        <v>36181</v>
      </c>
      <c r="C122" s="16" t="s">
        <v>30300</v>
      </c>
      <c r="D122" s="3">
        <v>268</v>
      </c>
      <c r="E122" s="16" t="s">
        <v>30300</v>
      </c>
      <c r="F122" s="3" t="s">
        <v>36178</v>
      </c>
    </row>
    <row r="123" spans="1:6" x14ac:dyDescent="0.2">
      <c r="A123" s="3">
        <v>437</v>
      </c>
      <c r="B123" s="3" t="s">
        <v>36181</v>
      </c>
      <c r="C123" s="3" t="s">
        <v>36243</v>
      </c>
      <c r="D123" s="3">
        <v>268</v>
      </c>
      <c r="E123" s="16" t="s">
        <v>30312</v>
      </c>
      <c r="F123" s="3" t="s">
        <v>36176</v>
      </c>
    </row>
    <row r="124" spans="1:6" x14ac:dyDescent="0.2">
      <c r="A124" s="3">
        <v>438</v>
      </c>
      <c r="B124" s="3" t="s">
        <v>36181</v>
      </c>
      <c r="C124" s="3" t="s">
        <v>36244</v>
      </c>
      <c r="D124" s="3">
        <v>268</v>
      </c>
      <c r="E124" s="16" t="s">
        <v>30315</v>
      </c>
      <c r="F124" s="3" t="s">
        <v>36176</v>
      </c>
    </row>
    <row r="125" spans="1:6" x14ac:dyDescent="0.2">
      <c r="A125" s="3">
        <v>439</v>
      </c>
      <c r="B125" s="3" t="s">
        <v>36181</v>
      </c>
      <c r="C125" s="3" t="s">
        <v>36245</v>
      </c>
      <c r="D125" s="3">
        <v>268</v>
      </c>
      <c r="E125" s="16" t="s">
        <v>30313</v>
      </c>
      <c r="F125" s="3" t="s">
        <v>36176</v>
      </c>
    </row>
    <row r="126" spans="1:6" x14ac:dyDescent="0.2">
      <c r="A126" s="3">
        <v>440</v>
      </c>
      <c r="B126" s="3" t="s">
        <v>36181</v>
      </c>
      <c r="C126" s="3" t="s">
        <v>36246</v>
      </c>
      <c r="D126" s="3">
        <v>268</v>
      </c>
      <c r="E126" s="16" t="s">
        <v>30314</v>
      </c>
      <c r="F126" s="3" t="s">
        <v>36176</v>
      </c>
    </row>
    <row r="127" spans="1:6" x14ac:dyDescent="0.2">
      <c r="A127" s="3">
        <v>441</v>
      </c>
      <c r="B127" s="3" t="s">
        <v>36181</v>
      </c>
      <c r="C127" s="3" t="s">
        <v>36247</v>
      </c>
      <c r="D127" s="3">
        <v>268</v>
      </c>
      <c r="E127" s="16" t="s">
        <v>30316</v>
      </c>
      <c r="F127" s="3" t="s">
        <v>36176</v>
      </c>
    </row>
    <row r="128" spans="1:6" x14ac:dyDescent="0.2">
      <c r="A128" s="3">
        <v>442</v>
      </c>
      <c r="B128" s="3" t="s">
        <v>36181</v>
      </c>
      <c r="C128" s="3" t="s">
        <v>36248</v>
      </c>
      <c r="D128" s="3">
        <v>268</v>
      </c>
      <c r="E128" s="16" t="s">
        <v>30317</v>
      </c>
      <c r="F128" s="3" t="s">
        <v>36176</v>
      </c>
    </row>
    <row r="129" spans="1:6" x14ac:dyDescent="0.2">
      <c r="A129" s="3">
        <v>443</v>
      </c>
      <c r="B129" s="3" t="s">
        <v>36181</v>
      </c>
      <c r="C129" s="3" t="s">
        <v>36249</v>
      </c>
      <c r="D129" s="3">
        <v>268</v>
      </c>
      <c r="E129" s="16" t="s">
        <v>30318</v>
      </c>
      <c r="F129" s="3" t="s">
        <v>36176</v>
      </c>
    </row>
    <row r="130" spans="1:6" x14ac:dyDescent="0.2">
      <c r="A130" s="3">
        <v>444</v>
      </c>
      <c r="B130" s="3" t="s">
        <v>36181</v>
      </c>
      <c r="C130" s="3" t="s">
        <v>36250</v>
      </c>
      <c r="D130" s="3">
        <v>268</v>
      </c>
      <c r="E130" s="16" t="s">
        <v>30319</v>
      </c>
      <c r="F130" s="3" t="s">
        <v>36176</v>
      </c>
    </row>
    <row r="131" spans="1:6" x14ac:dyDescent="0.2">
      <c r="A131" s="3">
        <v>445</v>
      </c>
      <c r="B131" s="3" t="s">
        <v>36181</v>
      </c>
      <c r="C131" s="3" t="s">
        <v>36251</v>
      </c>
      <c r="D131" s="3">
        <v>268</v>
      </c>
      <c r="E131" s="16" t="s">
        <v>30320</v>
      </c>
      <c r="F131" s="3" t="s">
        <v>36176</v>
      </c>
    </row>
    <row r="132" spans="1:6" x14ac:dyDescent="0.2">
      <c r="A132" s="3">
        <v>446</v>
      </c>
      <c r="B132" s="3" t="s">
        <v>36181</v>
      </c>
      <c r="C132" s="3" t="s">
        <v>36252</v>
      </c>
      <c r="D132" s="3">
        <v>268</v>
      </c>
      <c r="E132" s="16" t="s">
        <v>556</v>
      </c>
      <c r="F132" s="3" t="s">
        <v>36176</v>
      </c>
    </row>
    <row r="133" spans="1:6" x14ac:dyDescent="0.2">
      <c r="A133" s="3">
        <v>447</v>
      </c>
      <c r="B133" s="3" t="s">
        <v>36181</v>
      </c>
      <c r="C133" s="3" t="s">
        <v>36253</v>
      </c>
      <c r="D133" s="3">
        <v>268</v>
      </c>
      <c r="E133" s="16" t="s">
        <v>30321</v>
      </c>
      <c r="F133" s="3" t="s">
        <v>36176</v>
      </c>
    </row>
    <row r="134" spans="1:6" x14ac:dyDescent="0.2">
      <c r="A134" s="3">
        <v>448</v>
      </c>
      <c r="B134" s="3" t="s">
        <v>36181</v>
      </c>
      <c r="C134" s="3" t="s">
        <v>36254</v>
      </c>
      <c r="D134" s="3">
        <v>268</v>
      </c>
      <c r="E134" s="16" t="s">
        <v>30322</v>
      </c>
      <c r="F134" s="3" t="s">
        <v>36176</v>
      </c>
    </row>
    <row r="135" spans="1:6" x14ac:dyDescent="0.2">
      <c r="A135" s="3">
        <v>449</v>
      </c>
      <c r="B135" s="3" t="s">
        <v>36181</v>
      </c>
      <c r="C135" s="3" t="s">
        <v>36255</v>
      </c>
      <c r="D135" s="3">
        <v>268</v>
      </c>
      <c r="E135" s="16" t="s">
        <v>30323</v>
      </c>
      <c r="F135" s="3" t="s">
        <v>36176</v>
      </c>
    </row>
    <row r="136" spans="1:6" x14ac:dyDescent="0.2">
      <c r="A136" s="3">
        <v>450</v>
      </c>
      <c r="B136" s="3" t="s">
        <v>36181</v>
      </c>
      <c r="C136" s="3" t="s">
        <v>36256</v>
      </c>
      <c r="D136" s="3">
        <v>268</v>
      </c>
      <c r="E136" s="16" t="s">
        <v>30324</v>
      </c>
      <c r="F136" s="3" t="s">
        <v>36176</v>
      </c>
    </row>
    <row r="137" spans="1:6" x14ac:dyDescent="0.2">
      <c r="A137" s="3">
        <v>451</v>
      </c>
      <c r="B137" s="3" t="s">
        <v>36181</v>
      </c>
      <c r="C137" s="3" t="s">
        <v>36265</v>
      </c>
      <c r="D137" s="3">
        <v>268</v>
      </c>
      <c r="E137" s="16" t="s">
        <v>30325</v>
      </c>
      <c r="F137" s="3" t="s">
        <v>36176</v>
      </c>
    </row>
    <row r="138" spans="1:6" x14ac:dyDescent="0.2">
      <c r="A138" s="3">
        <v>452</v>
      </c>
      <c r="B138" s="3" t="s">
        <v>36181</v>
      </c>
      <c r="C138" s="3" t="s">
        <v>36257</v>
      </c>
      <c r="D138" s="3">
        <v>268</v>
      </c>
      <c r="E138" s="16" t="s">
        <v>30326</v>
      </c>
      <c r="F138" s="3" t="s">
        <v>36176</v>
      </c>
    </row>
    <row r="139" spans="1:6" x14ac:dyDescent="0.2">
      <c r="A139" s="3">
        <v>453</v>
      </c>
      <c r="B139" s="3" t="s">
        <v>36181</v>
      </c>
      <c r="C139" s="3" t="s">
        <v>36258</v>
      </c>
      <c r="D139" s="3">
        <v>268</v>
      </c>
      <c r="E139" s="16" t="s">
        <v>30327</v>
      </c>
      <c r="F139" s="3" t="s">
        <v>29079</v>
      </c>
    </row>
    <row r="140" spans="1:6" x14ac:dyDescent="0.2">
      <c r="A140" s="3">
        <v>454</v>
      </c>
      <c r="B140" s="3" t="s">
        <v>36181</v>
      </c>
      <c r="C140" s="3" t="s">
        <v>36259</v>
      </c>
      <c r="D140" s="3">
        <v>268</v>
      </c>
      <c r="E140" s="16" t="s">
        <v>30328</v>
      </c>
      <c r="F140" s="3" t="s">
        <v>36176</v>
      </c>
    </row>
    <row r="141" spans="1:6" x14ac:dyDescent="0.2">
      <c r="A141" s="3">
        <v>455</v>
      </c>
      <c r="B141" s="3" t="s">
        <v>36181</v>
      </c>
      <c r="C141" s="3" t="s">
        <v>36245</v>
      </c>
      <c r="D141" s="3">
        <v>268</v>
      </c>
      <c r="E141" s="16" t="s">
        <v>30313</v>
      </c>
      <c r="F141" s="3" t="s">
        <v>36176</v>
      </c>
    </row>
    <row r="142" spans="1:6" x14ac:dyDescent="0.2">
      <c r="A142" s="3">
        <v>456</v>
      </c>
      <c r="B142" s="3" t="s">
        <v>36181</v>
      </c>
      <c r="C142" s="3" t="s">
        <v>36261</v>
      </c>
      <c r="D142" s="3">
        <v>268</v>
      </c>
      <c r="E142" s="16" t="s">
        <v>36260</v>
      </c>
      <c r="F142" s="3" t="s">
        <v>36176</v>
      </c>
    </row>
    <row r="143" spans="1:6" x14ac:dyDescent="0.2">
      <c r="A143" s="3">
        <v>457</v>
      </c>
      <c r="B143" s="3" t="s">
        <v>36181</v>
      </c>
      <c r="C143" s="3" t="s">
        <v>36262</v>
      </c>
      <c r="D143" s="3">
        <v>268</v>
      </c>
      <c r="E143" s="16" t="s">
        <v>30329</v>
      </c>
      <c r="F143" s="3" t="s">
        <v>36176</v>
      </c>
    </row>
    <row r="144" spans="1:6" x14ac:dyDescent="0.2">
      <c r="A144" s="3">
        <v>458</v>
      </c>
      <c r="B144" s="3" t="s">
        <v>36181</v>
      </c>
      <c r="C144" s="3" t="s">
        <v>36263</v>
      </c>
      <c r="D144" s="3">
        <v>268</v>
      </c>
      <c r="E144" s="16" t="s">
        <v>30330</v>
      </c>
      <c r="F144" s="3" t="s">
        <v>36176</v>
      </c>
    </row>
    <row r="145" spans="1:6" x14ac:dyDescent="0.2">
      <c r="A145" s="3">
        <v>459</v>
      </c>
      <c r="B145" s="3" t="s">
        <v>36181</v>
      </c>
      <c r="C145" s="3" t="s">
        <v>36264</v>
      </c>
      <c r="D145" s="3">
        <v>268</v>
      </c>
      <c r="E145" s="16" t="s">
        <v>30331</v>
      </c>
      <c r="F145" s="3" t="s">
        <v>36176</v>
      </c>
    </row>
    <row r="146" spans="1:6" x14ac:dyDescent="0.2">
      <c r="A146" s="3">
        <v>460</v>
      </c>
      <c r="B146" s="3" t="s">
        <v>36181</v>
      </c>
      <c r="C146" s="3" t="s">
        <v>36266</v>
      </c>
      <c r="D146" s="3">
        <v>269</v>
      </c>
      <c r="E146" s="16" t="s">
        <v>30332</v>
      </c>
      <c r="F146" s="3" t="s">
        <v>29079</v>
      </c>
    </row>
    <row r="147" spans="1:6" x14ac:dyDescent="0.2">
      <c r="A147" s="3">
        <v>461</v>
      </c>
      <c r="B147" s="3" t="s">
        <v>36181</v>
      </c>
      <c r="C147" s="3" t="s">
        <v>36267</v>
      </c>
      <c r="D147" s="3">
        <v>269</v>
      </c>
      <c r="E147" s="16" t="s">
        <v>36260</v>
      </c>
      <c r="F147" s="3" t="s">
        <v>36176</v>
      </c>
    </row>
    <row r="148" spans="1:6" x14ac:dyDescent="0.2">
      <c r="A148" s="3">
        <v>462</v>
      </c>
      <c r="B148" s="3" t="s">
        <v>36181</v>
      </c>
      <c r="C148" s="3" t="s">
        <v>36268</v>
      </c>
      <c r="D148" s="3">
        <v>269</v>
      </c>
      <c r="E148" s="16" t="s">
        <v>30333</v>
      </c>
      <c r="F148" s="3" t="s">
        <v>29079</v>
      </c>
    </row>
    <row r="149" spans="1:6" x14ac:dyDescent="0.2">
      <c r="A149" s="3">
        <v>463</v>
      </c>
      <c r="B149" s="3" t="s">
        <v>36173</v>
      </c>
      <c r="C149" s="16" t="s">
        <v>1450</v>
      </c>
      <c r="D149" s="3">
        <v>270</v>
      </c>
      <c r="E149" s="16" t="s">
        <v>30301</v>
      </c>
      <c r="F149" s="3" t="s">
        <v>36178</v>
      </c>
    </row>
    <row r="150" spans="1:6" x14ac:dyDescent="0.2">
      <c r="A150" s="3">
        <v>464</v>
      </c>
      <c r="B150" s="3" t="s">
        <v>36173</v>
      </c>
      <c r="C150" s="3">
        <v>2</v>
      </c>
      <c r="D150" s="3">
        <v>270</v>
      </c>
      <c r="E150" s="16" t="s">
        <v>30334</v>
      </c>
      <c r="F150" s="3" t="s">
        <v>29079</v>
      </c>
    </row>
    <row r="151" spans="1:6" x14ac:dyDescent="0.2">
      <c r="A151" s="3">
        <v>465</v>
      </c>
      <c r="B151" s="3" t="s">
        <v>36173</v>
      </c>
      <c r="C151" s="3">
        <v>4</v>
      </c>
      <c r="D151" s="3">
        <v>270</v>
      </c>
      <c r="E151" s="16" t="s">
        <v>30335</v>
      </c>
      <c r="F151" s="3" t="s">
        <v>36178</v>
      </c>
    </row>
    <row r="152" spans="1:6" x14ac:dyDescent="0.2">
      <c r="A152" s="3">
        <v>466</v>
      </c>
      <c r="B152" s="3" t="s">
        <v>36181</v>
      </c>
      <c r="C152" s="3">
        <v>1</v>
      </c>
      <c r="D152" s="3">
        <v>271</v>
      </c>
      <c r="E152" s="16" t="s">
        <v>30336</v>
      </c>
      <c r="F152" s="3" t="s">
        <v>36176</v>
      </c>
    </row>
    <row r="153" spans="1:6" x14ac:dyDescent="0.2">
      <c r="A153" s="3">
        <v>467</v>
      </c>
      <c r="B153" s="3" t="s">
        <v>36181</v>
      </c>
      <c r="C153" s="3">
        <v>3</v>
      </c>
      <c r="D153" s="3">
        <v>271</v>
      </c>
      <c r="E153" s="16" t="s">
        <v>30337</v>
      </c>
      <c r="F153" s="3" t="s">
        <v>29079</v>
      </c>
    </row>
    <row r="154" spans="1:6" x14ac:dyDescent="0.2">
      <c r="A154" s="3">
        <v>468</v>
      </c>
      <c r="B154" s="3" t="s">
        <v>36181</v>
      </c>
      <c r="C154" s="3">
        <v>7</v>
      </c>
      <c r="D154" s="3">
        <v>271</v>
      </c>
      <c r="E154" s="16" t="s">
        <v>28833</v>
      </c>
      <c r="F154" s="3" t="s">
        <v>36176</v>
      </c>
    </row>
    <row r="155" spans="1:6" x14ac:dyDescent="0.2">
      <c r="A155" s="3">
        <v>469</v>
      </c>
      <c r="B155" s="3" t="s">
        <v>36181</v>
      </c>
      <c r="C155" s="3">
        <v>21</v>
      </c>
      <c r="D155" s="3">
        <v>271</v>
      </c>
      <c r="E155" s="16" t="s">
        <v>30338</v>
      </c>
      <c r="F155" s="3" t="s">
        <v>36176</v>
      </c>
    </row>
    <row r="156" spans="1:6" x14ac:dyDescent="0.2">
      <c r="A156" s="3">
        <v>470</v>
      </c>
      <c r="B156" s="3" t="s">
        <v>36181</v>
      </c>
      <c r="C156" s="3">
        <v>20</v>
      </c>
      <c r="D156" s="3">
        <v>271</v>
      </c>
      <c r="E156" s="16" t="s">
        <v>38637</v>
      </c>
      <c r="F156" s="3" t="s">
        <v>29079</v>
      </c>
    </row>
    <row r="157" spans="1:6" x14ac:dyDescent="0.2">
      <c r="A157" s="3">
        <v>471</v>
      </c>
      <c r="B157" s="3" t="s">
        <v>36181</v>
      </c>
      <c r="C157" s="3">
        <v>88</v>
      </c>
      <c r="D157" s="3">
        <v>271</v>
      </c>
      <c r="E157" s="16" t="s">
        <v>30339</v>
      </c>
      <c r="F157" s="3" t="s">
        <v>36176</v>
      </c>
    </row>
    <row r="158" spans="1:6" x14ac:dyDescent="0.2">
      <c r="A158" s="3">
        <v>472</v>
      </c>
      <c r="B158" s="3" t="s">
        <v>36181</v>
      </c>
      <c r="C158" s="3">
        <v>102</v>
      </c>
      <c r="D158" s="3">
        <v>271</v>
      </c>
      <c r="E158" s="16" t="s">
        <v>30303</v>
      </c>
      <c r="F158" s="3" t="s">
        <v>36176</v>
      </c>
    </row>
    <row r="159" spans="1:6" x14ac:dyDescent="0.2">
      <c r="A159" s="3">
        <v>473</v>
      </c>
      <c r="B159" s="3" t="s">
        <v>36181</v>
      </c>
      <c r="C159" s="3" t="s">
        <v>36287</v>
      </c>
      <c r="D159" s="3">
        <v>275</v>
      </c>
      <c r="E159" s="16" t="s">
        <v>30366</v>
      </c>
      <c r="F159" s="3" t="s">
        <v>29079</v>
      </c>
    </row>
    <row r="160" spans="1:6" x14ac:dyDescent="0.2">
      <c r="A160" s="3">
        <v>474</v>
      </c>
      <c r="B160" s="3" t="s">
        <v>36181</v>
      </c>
      <c r="C160" s="3" t="s">
        <v>36269</v>
      </c>
      <c r="D160" s="3">
        <v>275</v>
      </c>
      <c r="E160" s="16" t="s">
        <v>30367</v>
      </c>
      <c r="F160" s="3" t="s">
        <v>29079</v>
      </c>
    </row>
    <row r="161" spans="1:6" x14ac:dyDescent="0.2">
      <c r="A161" s="3">
        <v>475</v>
      </c>
      <c r="B161" s="3" t="s">
        <v>36181</v>
      </c>
      <c r="C161" s="3" t="s">
        <v>36270</v>
      </c>
      <c r="D161" s="3">
        <v>275</v>
      </c>
      <c r="E161" s="16" t="s">
        <v>30368</v>
      </c>
      <c r="F161" s="3" t="s">
        <v>29079</v>
      </c>
    </row>
    <row r="162" spans="1:6" x14ac:dyDescent="0.2">
      <c r="A162" s="3">
        <v>476</v>
      </c>
      <c r="B162" s="3" t="s">
        <v>36181</v>
      </c>
      <c r="C162" s="3" t="s">
        <v>36271</v>
      </c>
      <c r="D162" s="3">
        <v>275</v>
      </c>
      <c r="E162" s="16" t="s">
        <v>30369</v>
      </c>
      <c r="F162" s="3" t="s">
        <v>29079</v>
      </c>
    </row>
    <row r="163" spans="1:6" x14ac:dyDescent="0.2">
      <c r="A163" s="3">
        <v>477</v>
      </c>
      <c r="B163" s="3" t="s">
        <v>36181</v>
      </c>
      <c r="C163" s="3" t="s">
        <v>36272</v>
      </c>
      <c r="D163" s="3">
        <v>275</v>
      </c>
      <c r="E163" s="16" t="s">
        <v>30370</v>
      </c>
      <c r="F163" s="3" t="s">
        <v>29079</v>
      </c>
    </row>
    <row r="164" spans="1:6" x14ac:dyDescent="0.2">
      <c r="A164" s="3">
        <v>478</v>
      </c>
      <c r="B164" s="3" t="s">
        <v>36181</v>
      </c>
      <c r="C164" s="3" t="s">
        <v>36273</v>
      </c>
      <c r="D164" s="3">
        <v>275</v>
      </c>
      <c r="E164" s="16" t="s">
        <v>30371</v>
      </c>
      <c r="F164" s="3" t="s">
        <v>36176</v>
      </c>
    </row>
    <row r="165" spans="1:6" x14ac:dyDescent="0.2">
      <c r="A165" s="3">
        <v>479</v>
      </c>
      <c r="B165" s="3" t="s">
        <v>36181</v>
      </c>
      <c r="C165" s="3" t="s">
        <v>36274</v>
      </c>
      <c r="D165" s="3">
        <v>275</v>
      </c>
      <c r="E165" s="16" t="s">
        <v>30372</v>
      </c>
      <c r="F165" s="3" t="s">
        <v>36176</v>
      </c>
    </row>
    <row r="166" spans="1:6" x14ac:dyDescent="0.2">
      <c r="A166" s="3">
        <v>480</v>
      </c>
      <c r="B166" s="3" t="s">
        <v>36181</v>
      </c>
      <c r="C166" s="3" t="s">
        <v>36277</v>
      </c>
      <c r="D166" s="3">
        <v>275</v>
      </c>
      <c r="E166" s="16" t="s">
        <v>30373</v>
      </c>
      <c r="F166" s="3" t="s">
        <v>36176</v>
      </c>
    </row>
    <row r="167" spans="1:6" x14ac:dyDescent="0.2">
      <c r="A167" s="3">
        <v>481</v>
      </c>
      <c r="B167" s="3" t="s">
        <v>36181</v>
      </c>
      <c r="C167" s="3" t="s">
        <v>36276</v>
      </c>
      <c r="D167" s="3">
        <v>275</v>
      </c>
      <c r="E167" s="16" t="s">
        <v>36275</v>
      </c>
      <c r="F167" s="3" t="s">
        <v>36176</v>
      </c>
    </row>
    <row r="168" spans="1:6" x14ac:dyDescent="0.2">
      <c r="A168" s="3">
        <v>482</v>
      </c>
      <c r="B168" s="3" t="s">
        <v>36181</v>
      </c>
      <c r="C168" s="3" t="s">
        <v>36278</v>
      </c>
      <c r="D168" s="3">
        <v>275</v>
      </c>
      <c r="E168" s="16" t="s">
        <v>30374</v>
      </c>
      <c r="F168" s="3" t="s">
        <v>36176</v>
      </c>
    </row>
    <row r="169" spans="1:6" x14ac:dyDescent="0.2">
      <c r="A169" s="3">
        <v>483</v>
      </c>
      <c r="B169" s="3" t="s">
        <v>36181</v>
      </c>
      <c r="C169" s="3" t="s">
        <v>36279</v>
      </c>
      <c r="D169" s="3">
        <v>275</v>
      </c>
      <c r="E169" s="16" t="s">
        <v>30375</v>
      </c>
      <c r="F169" s="3" t="s">
        <v>36176</v>
      </c>
    </row>
    <row r="170" spans="1:6" x14ac:dyDescent="0.2">
      <c r="A170" s="3">
        <v>484</v>
      </c>
      <c r="B170" s="3" t="s">
        <v>36181</v>
      </c>
      <c r="C170" s="3" t="s">
        <v>36280</v>
      </c>
      <c r="D170" s="3">
        <v>275</v>
      </c>
      <c r="E170" s="16" t="s">
        <v>30376</v>
      </c>
      <c r="F170" s="3" t="s">
        <v>36176</v>
      </c>
    </row>
    <row r="171" spans="1:6" x14ac:dyDescent="0.2">
      <c r="A171" s="3">
        <v>485</v>
      </c>
      <c r="B171" s="3" t="s">
        <v>36181</v>
      </c>
      <c r="C171" s="3" t="s">
        <v>36281</v>
      </c>
      <c r="D171" s="3">
        <v>275</v>
      </c>
      <c r="E171" s="16" t="s">
        <v>30377</v>
      </c>
      <c r="F171" s="3" t="s">
        <v>36176</v>
      </c>
    </row>
    <row r="172" spans="1:6" x14ac:dyDescent="0.2">
      <c r="A172" s="3">
        <v>486</v>
      </c>
      <c r="B172" s="3" t="s">
        <v>36181</v>
      </c>
      <c r="C172" s="3" t="s">
        <v>36286</v>
      </c>
      <c r="D172" s="3">
        <v>275</v>
      </c>
      <c r="E172" s="16" t="s">
        <v>30378</v>
      </c>
      <c r="F172" s="3" t="s">
        <v>29079</v>
      </c>
    </row>
    <row r="173" spans="1:6" x14ac:dyDescent="0.2">
      <c r="A173" s="3">
        <v>487</v>
      </c>
      <c r="B173" s="3" t="s">
        <v>36181</v>
      </c>
      <c r="C173" s="3" t="s">
        <v>36282</v>
      </c>
      <c r="D173" s="3">
        <v>275</v>
      </c>
      <c r="E173" s="16" t="s">
        <v>30379</v>
      </c>
      <c r="F173" s="3" t="s">
        <v>36178</v>
      </c>
    </row>
    <row r="174" spans="1:6" x14ac:dyDescent="0.2">
      <c r="A174" s="3">
        <v>488</v>
      </c>
      <c r="B174" s="3" t="s">
        <v>36181</v>
      </c>
      <c r="C174" s="3" t="s">
        <v>36283</v>
      </c>
      <c r="D174" s="3">
        <v>275</v>
      </c>
      <c r="E174" s="16" t="s">
        <v>30380</v>
      </c>
      <c r="F174" s="3" t="s">
        <v>36178</v>
      </c>
    </row>
    <row r="175" spans="1:6" x14ac:dyDescent="0.2">
      <c r="A175" s="3">
        <v>489</v>
      </c>
      <c r="B175" s="3" t="s">
        <v>36181</v>
      </c>
      <c r="C175" s="3" t="s">
        <v>36284</v>
      </c>
      <c r="D175" s="3">
        <v>275</v>
      </c>
      <c r="E175" s="16" t="s">
        <v>36337</v>
      </c>
      <c r="F175" s="3" t="s">
        <v>36176</v>
      </c>
    </row>
    <row r="176" spans="1:6" x14ac:dyDescent="0.2">
      <c r="A176" s="3">
        <v>490</v>
      </c>
      <c r="B176" s="3" t="s">
        <v>36181</v>
      </c>
      <c r="C176" s="3" t="s">
        <v>36285</v>
      </c>
      <c r="D176" s="3">
        <v>275</v>
      </c>
      <c r="E176" s="16" t="s">
        <v>30381</v>
      </c>
      <c r="F176" s="3" t="s">
        <v>36176</v>
      </c>
    </row>
    <row r="177" spans="1:6" x14ac:dyDescent="0.2">
      <c r="A177" s="3">
        <v>491</v>
      </c>
      <c r="B177" s="3" t="s">
        <v>36181</v>
      </c>
      <c r="C177" s="3" t="s">
        <v>36302</v>
      </c>
      <c r="D177" s="3">
        <v>281</v>
      </c>
      <c r="E177" s="16" t="s">
        <v>38638</v>
      </c>
      <c r="F177" s="3" t="s">
        <v>29079</v>
      </c>
    </row>
    <row r="178" spans="1:6" x14ac:dyDescent="0.2">
      <c r="A178" s="3">
        <v>492</v>
      </c>
      <c r="B178" s="3" t="s">
        <v>36181</v>
      </c>
      <c r="C178" s="3" t="s">
        <v>36303</v>
      </c>
      <c r="D178" s="3">
        <v>281</v>
      </c>
      <c r="E178" s="16" t="s">
        <v>36338</v>
      </c>
      <c r="F178" s="3" t="s">
        <v>29079</v>
      </c>
    </row>
    <row r="179" spans="1:6" x14ac:dyDescent="0.2">
      <c r="A179" s="3">
        <v>493</v>
      </c>
      <c r="B179" s="3" t="s">
        <v>36181</v>
      </c>
      <c r="C179" s="3" t="s">
        <v>36304</v>
      </c>
      <c r="D179" s="3">
        <v>281</v>
      </c>
      <c r="E179" s="16" t="s">
        <v>30382</v>
      </c>
      <c r="F179" s="3" t="s">
        <v>29079</v>
      </c>
    </row>
    <row r="180" spans="1:6" x14ac:dyDescent="0.2">
      <c r="A180" s="3">
        <v>494</v>
      </c>
      <c r="B180" s="3" t="s">
        <v>36181</v>
      </c>
      <c r="C180" s="3">
        <v>91</v>
      </c>
      <c r="D180" s="3">
        <v>203</v>
      </c>
      <c r="E180" s="16" t="s">
        <v>30301</v>
      </c>
      <c r="F180" s="3" t="s">
        <v>36178</v>
      </c>
    </row>
    <row r="181" spans="1:6" x14ac:dyDescent="0.2">
      <c r="A181" s="3">
        <v>495</v>
      </c>
      <c r="B181" s="3" t="s">
        <v>36181</v>
      </c>
      <c r="C181" s="3">
        <v>92</v>
      </c>
      <c r="D181" s="3">
        <v>203</v>
      </c>
      <c r="E181" s="16" t="s">
        <v>35251</v>
      </c>
      <c r="F181" s="3" t="s">
        <v>36176</v>
      </c>
    </row>
    <row r="182" spans="1:6" x14ac:dyDescent="0.2">
      <c r="A182" s="3">
        <v>496</v>
      </c>
      <c r="B182" s="3" t="s">
        <v>36181</v>
      </c>
      <c r="C182" s="3">
        <v>94</v>
      </c>
      <c r="D182" s="3">
        <v>203</v>
      </c>
      <c r="E182" s="120" t="s">
        <v>35252</v>
      </c>
      <c r="F182" s="3" t="s">
        <v>36179</v>
      </c>
    </row>
    <row r="183" spans="1:6" x14ac:dyDescent="0.2">
      <c r="A183" s="3">
        <v>497</v>
      </c>
      <c r="B183" s="3" t="s">
        <v>36181</v>
      </c>
      <c r="C183" s="3" t="s">
        <v>36305</v>
      </c>
      <c r="D183" s="3">
        <v>283</v>
      </c>
      <c r="E183" s="16" t="s">
        <v>35268</v>
      </c>
      <c r="F183" s="3" t="s">
        <v>36176</v>
      </c>
    </row>
    <row r="184" spans="1:6" x14ac:dyDescent="0.2">
      <c r="A184" s="3">
        <v>498</v>
      </c>
      <c r="B184" s="3" t="s">
        <v>36181</v>
      </c>
      <c r="C184" s="3" t="s">
        <v>36306</v>
      </c>
      <c r="D184" s="3">
        <v>283</v>
      </c>
      <c r="E184" s="16" t="s">
        <v>35269</v>
      </c>
      <c r="F184" s="3" t="s">
        <v>29079</v>
      </c>
    </row>
    <row r="185" spans="1:6" x14ac:dyDescent="0.2">
      <c r="A185" s="3">
        <v>499</v>
      </c>
      <c r="B185" s="3" t="s">
        <v>36181</v>
      </c>
      <c r="C185" s="3" t="s">
        <v>36307</v>
      </c>
      <c r="D185" s="3">
        <v>283</v>
      </c>
      <c r="E185" s="16" t="s">
        <v>35270</v>
      </c>
      <c r="F185" s="3" t="s">
        <v>36176</v>
      </c>
    </row>
    <row r="186" spans="1:6" x14ac:dyDescent="0.2">
      <c r="A186" s="3">
        <v>500</v>
      </c>
      <c r="B186" s="3" t="s">
        <v>36181</v>
      </c>
      <c r="C186" s="3" t="s">
        <v>36308</v>
      </c>
      <c r="D186" s="3">
        <v>283</v>
      </c>
      <c r="E186" s="16" t="s">
        <v>36309</v>
      </c>
      <c r="F186" s="3" t="s">
        <v>36176</v>
      </c>
    </row>
    <row r="187" spans="1:6" x14ac:dyDescent="0.2">
      <c r="A187" s="3">
        <v>501</v>
      </c>
      <c r="B187" s="3" t="s">
        <v>36181</v>
      </c>
      <c r="C187" s="3" t="s">
        <v>36310</v>
      </c>
      <c r="D187" s="3">
        <v>283</v>
      </c>
      <c r="E187" s="16" t="s">
        <v>35271</v>
      </c>
      <c r="F187" s="3" t="s">
        <v>36176</v>
      </c>
    </row>
    <row r="188" spans="1:6" x14ac:dyDescent="0.2">
      <c r="A188" s="3">
        <v>502</v>
      </c>
      <c r="B188" s="3" t="s">
        <v>36181</v>
      </c>
      <c r="C188" s="3" t="s">
        <v>36311</v>
      </c>
      <c r="D188" s="3">
        <v>283</v>
      </c>
      <c r="E188" s="16" t="s">
        <v>35272</v>
      </c>
      <c r="F188" s="3" t="s">
        <v>36176</v>
      </c>
    </row>
    <row r="189" spans="1:6" x14ac:dyDescent="0.2">
      <c r="A189" s="3">
        <v>503</v>
      </c>
      <c r="B189" s="3" t="s">
        <v>36181</v>
      </c>
      <c r="C189" s="3" t="s">
        <v>36312</v>
      </c>
      <c r="D189" s="3">
        <v>283</v>
      </c>
      <c r="E189" s="16" t="s">
        <v>35273</v>
      </c>
      <c r="F189" s="3" t="s">
        <v>36176</v>
      </c>
    </row>
    <row r="190" spans="1:6" x14ac:dyDescent="0.2">
      <c r="A190" s="3">
        <v>504</v>
      </c>
      <c r="B190" s="3" t="s">
        <v>36181</v>
      </c>
      <c r="C190" s="3" t="s">
        <v>36313</v>
      </c>
      <c r="D190" s="3">
        <v>283</v>
      </c>
      <c r="E190" s="16" t="s">
        <v>35274</v>
      </c>
      <c r="F190" s="3" t="s">
        <v>36176</v>
      </c>
    </row>
    <row r="191" spans="1:6" x14ac:dyDescent="0.2">
      <c r="A191" s="3">
        <v>505</v>
      </c>
      <c r="B191" s="3" t="s">
        <v>36181</v>
      </c>
      <c r="C191" s="3" t="s">
        <v>36314</v>
      </c>
      <c r="D191" s="3">
        <v>283</v>
      </c>
      <c r="E191" s="16" t="s">
        <v>30338</v>
      </c>
      <c r="F191" s="3" t="s">
        <v>36176</v>
      </c>
    </row>
    <row r="192" spans="1:6" x14ac:dyDescent="0.2">
      <c r="A192" s="3">
        <v>506</v>
      </c>
      <c r="B192" s="3" t="s">
        <v>36181</v>
      </c>
      <c r="C192" s="3" t="s">
        <v>36315</v>
      </c>
      <c r="D192" s="3">
        <v>283</v>
      </c>
      <c r="E192" s="16" t="s">
        <v>35275</v>
      </c>
      <c r="F192" s="3" t="s">
        <v>36176</v>
      </c>
    </row>
    <row r="193" spans="1:6" x14ac:dyDescent="0.2">
      <c r="A193" s="3">
        <v>507</v>
      </c>
      <c r="B193" s="3" t="s">
        <v>36181</v>
      </c>
      <c r="C193" s="3" t="s">
        <v>36316</v>
      </c>
      <c r="D193" s="3">
        <v>283</v>
      </c>
      <c r="E193" s="16" t="s">
        <v>35276</v>
      </c>
      <c r="F193" s="3" t="s">
        <v>29079</v>
      </c>
    </row>
    <row r="194" spans="1:6" x14ac:dyDescent="0.2">
      <c r="A194" s="3">
        <v>508</v>
      </c>
      <c r="B194" s="3" t="s">
        <v>36181</v>
      </c>
      <c r="C194" s="3" t="s">
        <v>36317</v>
      </c>
      <c r="D194" s="3">
        <v>283</v>
      </c>
      <c r="E194" s="16" t="s">
        <v>35277</v>
      </c>
      <c r="F194" s="3" t="s">
        <v>36176</v>
      </c>
    </row>
    <row r="195" spans="1:6" x14ac:dyDescent="0.2">
      <c r="A195" s="3">
        <v>509</v>
      </c>
      <c r="B195" s="3" t="s">
        <v>36181</v>
      </c>
      <c r="C195" s="3" t="s">
        <v>36318</v>
      </c>
      <c r="D195" s="3">
        <v>284</v>
      </c>
      <c r="E195" s="16" t="s">
        <v>35278</v>
      </c>
      <c r="F195" s="3" t="s">
        <v>36176</v>
      </c>
    </row>
    <row r="196" spans="1:6" x14ac:dyDescent="0.2">
      <c r="A196" s="3">
        <v>510</v>
      </c>
      <c r="B196" s="3" t="s">
        <v>36181</v>
      </c>
      <c r="C196" s="3" t="s">
        <v>36319</v>
      </c>
      <c r="D196" s="3">
        <v>284</v>
      </c>
      <c r="E196" s="16" t="s">
        <v>35279</v>
      </c>
      <c r="F196" s="3" t="s">
        <v>36176</v>
      </c>
    </row>
    <row r="197" spans="1:6" x14ac:dyDescent="0.2">
      <c r="A197" s="3">
        <v>511</v>
      </c>
      <c r="B197" s="3" t="s">
        <v>36181</v>
      </c>
      <c r="C197" s="3" t="s">
        <v>36320</v>
      </c>
      <c r="D197" s="3">
        <v>284</v>
      </c>
      <c r="E197" s="16" t="s">
        <v>35280</v>
      </c>
      <c r="F197" s="3" t="s">
        <v>36176</v>
      </c>
    </row>
    <row r="198" spans="1:6" x14ac:dyDescent="0.2">
      <c r="A198" s="3">
        <v>512</v>
      </c>
      <c r="B198" s="3" t="s">
        <v>36181</v>
      </c>
      <c r="C198" s="3" t="s">
        <v>36321</v>
      </c>
      <c r="D198" s="3">
        <v>284</v>
      </c>
      <c r="E198" s="16" t="s">
        <v>35281</v>
      </c>
      <c r="F198" s="3" t="s">
        <v>29079</v>
      </c>
    </row>
    <row r="199" spans="1:6" x14ac:dyDescent="0.2">
      <c r="A199" s="3">
        <v>513</v>
      </c>
      <c r="B199" s="3" t="s">
        <v>36181</v>
      </c>
      <c r="C199" s="3" t="s">
        <v>36322</v>
      </c>
      <c r="D199" s="3">
        <v>284</v>
      </c>
      <c r="E199" s="16" t="s">
        <v>35282</v>
      </c>
      <c r="F199" s="3" t="s">
        <v>36176</v>
      </c>
    </row>
    <row r="200" spans="1:6" x14ac:dyDescent="0.2">
      <c r="A200" s="3">
        <v>514</v>
      </c>
      <c r="B200" s="3" t="s">
        <v>36181</v>
      </c>
      <c r="C200" s="3" t="s">
        <v>36323</v>
      </c>
      <c r="D200" s="3">
        <v>284</v>
      </c>
      <c r="E200" s="16" t="s">
        <v>35283</v>
      </c>
      <c r="F200" s="3" t="s">
        <v>36176</v>
      </c>
    </row>
    <row r="201" spans="1:6" x14ac:dyDescent="0.2">
      <c r="A201" s="3">
        <v>515</v>
      </c>
      <c r="B201" s="3" t="s">
        <v>36181</v>
      </c>
      <c r="C201" s="3" t="s">
        <v>36324</v>
      </c>
      <c r="D201" s="3">
        <v>284</v>
      </c>
      <c r="E201" s="16" t="s">
        <v>35284</v>
      </c>
      <c r="F201" s="3" t="s">
        <v>36176</v>
      </c>
    </row>
    <row r="202" spans="1:6" x14ac:dyDescent="0.2">
      <c r="A202" s="3">
        <v>516</v>
      </c>
      <c r="B202" s="3" t="s">
        <v>36181</v>
      </c>
      <c r="C202" s="3" t="s">
        <v>36325</v>
      </c>
      <c r="D202" s="3">
        <v>284</v>
      </c>
      <c r="E202" s="16" t="s">
        <v>35285</v>
      </c>
      <c r="F202" s="3" t="s">
        <v>36176</v>
      </c>
    </row>
    <row r="203" spans="1:6" x14ac:dyDescent="0.2">
      <c r="A203" s="3">
        <v>517</v>
      </c>
      <c r="B203" s="3" t="s">
        <v>36181</v>
      </c>
      <c r="C203" s="3" t="s">
        <v>36326</v>
      </c>
      <c r="D203" s="3">
        <v>284</v>
      </c>
      <c r="E203" s="16" t="s">
        <v>35286</v>
      </c>
      <c r="F203" s="3" t="s">
        <v>36176</v>
      </c>
    </row>
    <row r="204" spans="1:6" x14ac:dyDescent="0.2">
      <c r="A204" s="3">
        <v>518</v>
      </c>
      <c r="B204" s="3" t="s">
        <v>36181</v>
      </c>
      <c r="C204" s="3" t="s">
        <v>36327</v>
      </c>
      <c r="D204" s="3">
        <v>284</v>
      </c>
      <c r="E204" s="16" t="s">
        <v>35287</v>
      </c>
      <c r="F204" s="3" t="s">
        <v>36176</v>
      </c>
    </row>
    <row r="205" spans="1:6" x14ac:dyDescent="0.2">
      <c r="A205" s="3">
        <v>519</v>
      </c>
      <c r="B205" s="3" t="s">
        <v>36181</v>
      </c>
      <c r="C205" s="3" t="s">
        <v>36328</v>
      </c>
      <c r="D205" s="3">
        <v>284</v>
      </c>
      <c r="E205" s="16" t="s">
        <v>35288</v>
      </c>
      <c r="F205" s="3" t="s">
        <v>36176</v>
      </c>
    </row>
    <row r="206" spans="1:6" x14ac:dyDescent="0.2">
      <c r="A206" s="3">
        <v>520</v>
      </c>
      <c r="B206" s="3" t="s">
        <v>36181</v>
      </c>
      <c r="C206" s="3" t="s">
        <v>36329</v>
      </c>
      <c r="D206" s="3">
        <v>284</v>
      </c>
      <c r="E206" s="16" t="s">
        <v>35289</v>
      </c>
      <c r="F206" s="3" t="s">
        <v>29079</v>
      </c>
    </row>
    <row r="207" spans="1:6" x14ac:dyDescent="0.2">
      <c r="A207" s="3">
        <v>521</v>
      </c>
      <c r="B207" s="3" t="s">
        <v>36181</v>
      </c>
      <c r="C207" s="3" t="s">
        <v>36330</v>
      </c>
      <c r="D207" s="3">
        <v>284</v>
      </c>
      <c r="E207" s="16" t="s">
        <v>35290</v>
      </c>
      <c r="F207" s="3" t="s">
        <v>29079</v>
      </c>
    </row>
    <row r="208" spans="1:6" x14ac:dyDescent="0.2">
      <c r="A208" s="3">
        <v>522</v>
      </c>
      <c r="B208" s="3" t="s">
        <v>36181</v>
      </c>
      <c r="C208" s="3" t="s">
        <v>36331</v>
      </c>
      <c r="D208" s="3">
        <v>284</v>
      </c>
      <c r="E208" s="16" t="s">
        <v>35291</v>
      </c>
      <c r="F208" s="3" t="s">
        <v>36176</v>
      </c>
    </row>
    <row r="209" spans="1:6" x14ac:dyDescent="0.2">
      <c r="A209" s="3">
        <v>523</v>
      </c>
      <c r="B209" s="3" t="s">
        <v>36181</v>
      </c>
      <c r="C209" s="3" t="s">
        <v>36332</v>
      </c>
      <c r="D209" s="3">
        <v>284</v>
      </c>
      <c r="E209" s="16" t="s">
        <v>36339</v>
      </c>
      <c r="F209" s="3" t="s">
        <v>36176</v>
      </c>
    </row>
    <row r="210" spans="1:6" x14ac:dyDescent="0.2">
      <c r="A210" s="3">
        <v>524</v>
      </c>
      <c r="B210" s="3" t="s">
        <v>36181</v>
      </c>
      <c r="C210" s="3" t="s">
        <v>36333</v>
      </c>
      <c r="D210" s="3">
        <v>284</v>
      </c>
      <c r="E210" s="16" t="s">
        <v>35292</v>
      </c>
      <c r="F210" s="3" t="s">
        <v>36176</v>
      </c>
    </row>
    <row r="211" spans="1:6" x14ac:dyDescent="0.2">
      <c r="A211" s="3">
        <v>525</v>
      </c>
      <c r="B211" s="3" t="s">
        <v>36181</v>
      </c>
      <c r="C211" s="3" t="s">
        <v>36334</v>
      </c>
      <c r="D211" s="3">
        <v>284</v>
      </c>
      <c r="E211" s="16" t="s">
        <v>35293</v>
      </c>
      <c r="F211" s="3" t="s">
        <v>36176</v>
      </c>
    </row>
    <row r="212" spans="1:6" x14ac:dyDescent="0.2">
      <c r="A212" s="3">
        <v>526</v>
      </c>
      <c r="B212" s="3" t="s">
        <v>36181</v>
      </c>
      <c r="C212" s="3">
        <v>2</v>
      </c>
      <c r="D212" s="3">
        <v>202</v>
      </c>
      <c r="E212" s="16" t="s">
        <v>38639</v>
      </c>
      <c r="F212" s="3" t="s">
        <v>29085</v>
      </c>
    </row>
    <row r="213" spans="1:6" x14ac:dyDescent="0.2">
      <c r="A213" s="3">
        <v>527</v>
      </c>
      <c r="B213" s="3" t="s">
        <v>36181</v>
      </c>
      <c r="C213" s="3">
        <v>3</v>
      </c>
      <c r="D213" s="3">
        <v>202</v>
      </c>
      <c r="E213" s="16" t="s">
        <v>35295</v>
      </c>
      <c r="F213" s="3" t="s">
        <v>36176</v>
      </c>
    </row>
    <row r="214" spans="1:6" x14ac:dyDescent="0.2">
      <c r="A214" s="3">
        <v>528</v>
      </c>
      <c r="B214" s="3" t="s">
        <v>36181</v>
      </c>
      <c r="C214" s="3">
        <v>4</v>
      </c>
      <c r="D214" s="3">
        <v>202</v>
      </c>
      <c r="E214" s="16" t="s">
        <v>35296</v>
      </c>
      <c r="F214" s="3" t="s">
        <v>36176</v>
      </c>
    </row>
    <row r="215" spans="1:6" x14ac:dyDescent="0.2">
      <c r="A215" s="3">
        <v>529</v>
      </c>
      <c r="B215" s="3" t="s">
        <v>36181</v>
      </c>
      <c r="C215" s="3">
        <v>5</v>
      </c>
      <c r="D215" s="3">
        <v>202</v>
      </c>
      <c r="E215" s="16" t="s">
        <v>35297</v>
      </c>
      <c r="F215" s="3" t="s">
        <v>36176</v>
      </c>
    </row>
    <row r="216" spans="1:6" x14ac:dyDescent="0.2">
      <c r="A216" s="3">
        <v>530</v>
      </c>
      <c r="B216" s="3" t="s">
        <v>36181</v>
      </c>
      <c r="C216" s="3">
        <v>6</v>
      </c>
      <c r="D216" s="3">
        <v>202</v>
      </c>
      <c r="E216" s="16" t="s">
        <v>35298</v>
      </c>
      <c r="F216" s="3" t="s">
        <v>36176</v>
      </c>
    </row>
    <row r="217" spans="1:6" x14ac:dyDescent="0.2">
      <c r="A217" s="3">
        <v>531</v>
      </c>
      <c r="B217" s="3" t="s">
        <v>36181</v>
      </c>
      <c r="C217" s="3">
        <v>7</v>
      </c>
      <c r="D217" s="3">
        <v>202</v>
      </c>
      <c r="E217" s="16" t="s">
        <v>35299</v>
      </c>
      <c r="F217" s="3" t="s">
        <v>36176</v>
      </c>
    </row>
    <row r="218" spans="1:6" x14ac:dyDescent="0.2">
      <c r="A218" s="3">
        <v>532</v>
      </c>
      <c r="B218" s="3" t="s">
        <v>36181</v>
      </c>
      <c r="C218" s="3">
        <v>46</v>
      </c>
      <c r="D218" s="3">
        <v>202</v>
      </c>
      <c r="E218" s="16" t="s">
        <v>36340</v>
      </c>
      <c r="F218" s="3" t="s">
        <v>36176</v>
      </c>
    </row>
    <row r="219" spans="1:6" x14ac:dyDescent="0.2">
      <c r="A219" s="3">
        <v>533</v>
      </c>
      <c r="B219" s="3" t="s">
        <v>36181</v>
      </c>
      <c r="C219" s="3">
        <v>8</v>
      </c>
      <c r="D219" s="3">
        <v>202</v>
      </c>
      <c r="E219" s="16" t="s">
        <v>35300</v>
      </c>
      <c r="F219" s="3" t="s">
        <v>36176</v>
      </c>
    </row>
    <row r="220" spans="1:6" x14ac:dyDescent="0.2">
      <c r="A220" s="3">
        <v>534</v>
      </c>
      <c r="B220" s="3" t="s">
        <v>36181</v>
      </c>
      <c r="C220" s="3">
        <v>9</v>
      </c>
      <c r="D220" s="3">
        <v>202</v>
      </c>
      <c r="E220" s="16" t="s">
        <v>35301</v>
      </c>
      <c r="F220" s="3" t="s">
        <v>36176</v>
      </c>
    </row>
    <row r="221" spans="1:6" x14ac:dyDescent="0.2">
      <c r="A221" s="3">
        <v>535</v>
      </c>
      <c r="B221" s="3" t="s">
        <v>36181</v>
      </c>
      <c r="C221" s="3">
        <v>10</v>
      </c>
      <c r="D221" s="3">
        <v>202</v>
      </c>
      <c r="E221" s="16" t="s">
        <v>35302</v>
      </c>
      <c r="F221" s="3" t="s">
        <v>36176</v>
      </c>
    </row>
    <row r="222" spans="1:6" x14ac:dyDescent="0.2">
      <c r="A222" s="3">
        <v>536</v>
      </c>
      <c r="B222" s="3" t="s">
        <v>36181</v>
      </c>
      <c r="C222" s="3">
        <v>13</v>
      </c>
      <c r="D222" s="3">
        <v>202</v>
      </c>
      <c r="E222" s="16" t="s">
        <v>35303</v>
      </c>
      <c r="F222" s="3" t="s">
        <v>36176</v>
      </c>
    </row>
    <row r="223" spans="1:6" x14ac:dyDescent="0.2">
      <c r="A223" s="3">
        <v>537</v>
      </c>
      <c r="B223" s="3" t="s">
        <v>36181</v>
      </c>
      <c r="C223" s="3">
        <v>14</v>
      </c>
      <c r="D223" s="3">
        <v>202</v>
      </c>
      <c r="E223" s="16" t="s">
        <v>35304</v>
      </c>
      <c r="F223" s="3" t="s">
        <v>36176</v>
      </c>
    </row>
    <row r="224" spans="1:6" x14ac:dyDescent="0.2">
      <c r="A224" s="3">
        <v>538</v>
      </c>
      <c r="B224" s="3" t="s">
        <v>36181</v>
      </c>
      <c r="C224" s="3">
        <v>15</v>
      </c>
      <c r="D224" s="3">
        <v>202</v>
      </c>
      <c r="E224" s="16" t="s">
        <v>35305</v>
      </c>
      <c r="F224" s="3" t="s">
        <v>36176</v>
      </c>
    </row>
    <row r="225" spans="1:6" x14ac:dyDescent="0.2">
      <c r="A225" s="3">
        <v>539</v>
      </c>
      <c r="B225" s="3" t="s">
        <v>36181</v>
      </c>
      <c r="C225" s="3">
        <v>16</v>
      </c>
      <c r="D225" s="3">
        <v>202</v>
      </c>
      <c r="E225" s="16" t="s">
        <v>488</v>
      </c>
      <c r="F225" s="3" t="s">
        <v>36176</v>
      </c>
    </row>
    <row r="226" spans="1:6" x14ac:dyDescent="0.2">
      <c r="A226" s="3">
        <v>540</v>
      </c>
      <c r="B226" s="3" t="s">
        <v>36181</v>
      </c>
      <c r="C226" s="3">
        <v>17</v>
      </c>
      <c r="D226" s="3">
        <v>202</v>
      </c>
      <c r="E226" s="16" t="s">
        <v>35306</v>
      </c>
      <c r="F226" s="3" t="s">
        <v>36176</v>
      </c>
    </row>
    <row r="227" spans="1:6" x14ac:dyDescent="0.2">
      <c r="A227" s="3">
        <v>541</v>
      </c>
      <c r="B227" s="3" t="s">
        <v>36181</v>
      </c>
      <c r="C227" s="3">
        <v>18</v>
      </c>
      <c r="D227" s="3">
        <v>202</v>
      </c>
      <c r="E227" s="16" t="s">
        <v>35307</v>
      </c>
      <c r="F227" s="3" t="s">
        <v>36176</v>
      </c>
    </row>
    <row r="228" spans="1:6" x14ac:dyDescent="0.2">
      <c r="A228" s="3">
        <v>542</v>
      </c>
      <c r="B228" s="3" t="s">
        <v>36181</v>
      </c>
      <c r="C228" s="3">
        <v>12</v>
      </c>
      <c r="D228" s="3">
        <v>202</v>
      </c>
      <c r="E228" s="16" t="s">
        <v>35308</v>
      </c>
      <c r="F228" s="3" t="s">
        <v>36176</v>
      </c>
    </row>
    <row r="229" spans="1:6" x14ac:dyDescent="0.2">
      <c r="A229" s="3">
        <v>543</v>
      </c>
      <c r="B229" s="3" t="s">
        <v>36181</v>
      </c>
      <c r="C229" s="3">
        <v>19</v>
      </c>
      <c r="D229" s="3">
        <v>202</v>
      </c>
      <c r="E229" s="16" t="s">
        <v>35309</v>
      </c>
      <c r="F229" s="3" t="s">
        <v>36176</v>
      </c>
    </row>
    <row r="230" spans="1:6" x14ac:dyDescent="0.2">
      <c r="A230" s="3">
        <v>544</v>
      </c>
      <c r="B230" s="3" t="s">
        <v>36181</v>
      </c>
      <c r="C230" s="3">
        <v>20</v>
      </c>
      <c r="D230" s="3">
        <v>202</v>
      </c>
      <c r="E230" s="16" t="s">
        <v>35310</v>
      </c>
      <c r="F230" s="3" t="s">
        <v>36176</v>
      </c>
    </row>
    <row r="231" spans="1:6" x14ac:dyDescent="0.2">
      <c r="A231" s="3">
        <v>545</v>
      </c>
      <c r="B231" s="3" t="s">
        <v>36181</v>
      </c>
      <c r="C231" s="3">
        <v>21</v>
      </c>
      <c r="D231" s="3">
        <v>202</v>
      </c>
      <c r="E231" s="16" t="s">
        <v>35311</v>
      </c>
      <c r="F231" s="3" t="s">
        <v>36176</v>
      </c>
    </row>
    <row r="232" spans="1:6" x14ac:dyDescent="0.2">
      <c r="A232" s="3">
        <v>546</v>
      </c>
      <c r="B232" s="3" t="s">
        <v>36181</v>
      </c>
      <c r="C232" s="3">
        <v>22</v>
      </c>
      <c r="D232" s="3">
        <v>202</v>
      </c>
      <c r="E232" s="16" t="s">
        <v>35312</v>
      </c>
      <c r="F232" s="3" t="s">
        <v>36176</v>
      </c>
    </row>
    <row r="233" spans="1:6" x14ac:dyDescent="0.2">
      <c r="A233" s="3">
        <v>547</v>
      </c>
      <c r="B233" s="3" t="s">
        <v>36181</v>
      </c>
      <c r="C233" s="3">
        <v>23</v>
      </c>
      <c r="D233" s="3">
        <v>202</v>
      </c>
      <c r="E233" s="16" t="s">
        <v>35313</v>
      </c>
      <c r="F233" s="3" t="s">
        <v>36176</v>
      </c>
    </row>
    <row r="234" spans="1:6" x14ac:dyDescent="0.2">
      <c r="A234" s="3">
        <v>548</v>
      </c>
      <c r="B234" s="3" t="s">
        <v>36181</v>
      </c>
      <c r="C234" s="3">
        <v>24</v>
      </c>
      <c r="D234" s="3">
        <v>202</v>
      </c>
      <c r="E234" s="16" t="s">
        <v>35314</v>
      </c>
      <c r="F234" s="3" t="s">
        <v>36176</v>
      </c>
    </row>
    <row r="235" spans="1:6" x14ac:dyDescent="0.2">
      <c r="A235" s="3">
        <v>549</v>
      </c>
      <c r="B235" s="3" t="s">
        <v>36181</v>
      </c>
      <c r="C235" s="3">
        <v>25</v>
      </c>
      <c r="D235" s="3">
        <v>202</v>
      </c>
      <c r="E235" s="16" t="s">
        <v>35315</v>
      </c>
      <c r="F235" s="3" t="s">
        <v>36176</v>
      </c>
    </row>
    <row r="236" spans="1:6" x14ac:dyDescent="0.2">
      <c r="A236" s="3">
        <v>550</v>
      </c>
      <c r="B236" s="3" t="s">
        <v>36181</v>
      </c>
      <c r="C236" s="3">
        <v>26</v>
      </c>
      <c r="D236" s="3">
        <v>202</v>
      </c>
      <c r="E236" s="16" t="s">
        <v>35316</v>
      </c>
      <c r="F236" s="3" t="s">
        <v>36176</v>
      </c>
    </row>
    <row r="237" spans="1:6" x14ac:dyDescent="0.2">
      <c r="A237" s="3">
        <v>551</v>
      </c>
      <c r="B237" s="3" t="s">
        <v>36181</v>
      </c>
      <c r="C237" s="3">
        <v>27</v>
      </c>
      <c r="D237" s="3">
        <v>202</v>
      </c>
      <c r="E237" s="16" t="s">
        <v>35317</v>
      </c>
      <c r="F237" s="3" t="s">
        <v>36176</v>
      </c>
    </row>
    <row r="238" spans="1:6" x14ac:dyDescent="0.2">
      <c r="A238" s="3">
        <v>552</v>
      </c>
      <c r="B238" s="3" t="s">
        <v>36181</v>
      </c>
      <c r="C238" s="3">
        <v>28</v>
      </c>
      <c r="D238" s="3">
        <v>202</v>
      </c>
      <c r="E238" s="16" t="s">
        <v>35318</v>
      </c>
      <c r="F238" s="3" t="s">
        <v>36176</v>
      </c>
    </row>
    <row r="239" spans="1:6" x14ac:dyDescent="0.2">
      <c r="A239" s="3">
        <v>553</v>
      </c>
      <c r="B239" s="3" t="s">
        <v>36181</v>
      </c>
      <c r="C239" s="3">
        <v>29</v>
      </c>
      <c r="D239" s="3">
        <v>202</v>
      </c>
      <c r="E239" s="16" t="s">
        <v>35319</v>
      </c>
      <c r="F239" s="3" t="s">
        <v>36176</v>
      </c>
    </row>
    <row r="240" spans="1:6" x14ac:dyDescent="0.2">
      <c r="A240" s="3">
        <v>554</v>
      </c>
      <c r="B240" s="3" t="s">
        <v>36181</v>
      </c>
      <c r="C240" s="3">
        <v>47</v>
      </c>
      <c r="D240" s="3">
        <v>202</v>
      </c>
      <c r="E240" s="16" t="s">
        <v>35320</v>
      </c>
      <c r="F240" s="3" t="s">
        <v>29079</v>
      </c>
    </row>
    <row r="241" spans="1:6" x14ac:dyDescent="0.2">
      <c r="A241" s="3">
        <v>555</v>
      </c>
      <c r="B241" s="3" t="s">
        <v>36181</v>
      </c>
      <c r="C241" s="3">
        <v>30</v>
      </c>
      <c r="D241" s="3">
        <v>202</v>
      </c>
      <c r="E241" s="16" t="s">
        <v>35321</v>
      </c>
      <c r="F241" s="3" t="s">
        <v>36176</v>
      </c>
    </row>
    <row r="242" spans="1:6" x14ac:dyDescent="0.2">
      <c r="A242" s="3">
        <v>556</v>
      </c>
      <c r="B242" s="3" t="s">
        <v>36181</v>
      </c>
      <c r="C242" s="3">
        <v>31</v>
      </c>
      <c r="D242" s="3">
        <v>202</v>
      </c>
      <c r="E242" s="16" t="s">
        <v>35322</v>
      </c>
      <c r="F242" s="3" t="s">
        <v>36176</v>
      </c>
    </row>
    <row r="243" spans="1:6" x14ac:dyDescent="0.2">
      <c r="A243" s="3">
        <v>557</v>
      </c>
      <c r="B243" s="3" t="s">
        <v>36181</v>
      </c>
      <c r="C243" s="3">
        <v>32</v>
      </c>
      <c r="D243" s="3">
        <v>202</v>
      </c>
      <c r="E243" s="16" t="s">
        <v>35323</v>
      </c>
      <c r="F243" s="3" t="s">
        <v>36176</v>
      </c>
    </row>
    <row r="244" spans="1:6" x14ac:dyDescent="0.2">
      <c r="A244" s="3">
        <v>558</v>
      </c>
      <c r="B244" s="3" t="s">
        <v>36181</v>
      </c>
      <c r="C244" s="3">
        <v>33</v>
      </c>
      <c r="D244" s="3">
        <v>202</v>
      </c>
      <c r="E244" s="16" t="s">
        <v>35324</v>
      </c>
      <c r="F244" s="3" t="s">
        <v>36176</v>
      </c>
    </row>
    <row r="245" spans="1:6" x14ac:dyDescent="0.2">
      <c r="A245" s="3">
        <v>559</v>
      </c>
      <c r="B245" s="3" t="s">
        <v>36181</v>
      </c>
      <c r="C245" s="3">
        <v>34</v>
      </c>
      <c r="D245" s="3">
        <v>202</v>
      </c>
      <c r="E245" s="16" t="s">
        <v>35325</v>
      </c>
      <c r="F245" s="3" t="s">
        <v>36176</v>
      </c>
    </row>
    <row r="246" spans="1:6" x14ac:dyDescent="0.2">
      <c r="A246" s="3">
        <v>560</v>
      </c>
      <c r="B246" s="3" t="s">
        <v>36181</v>
      </c>
      <c r="C246" s="3">
        <v>35</v>
      </c>
      <c r="D246" s="3">
        <v>202</v>
      </c>
      <c r="E246" s="16" t="s">
        <v>35326</v>
      </c>
      <c r="F246" s="3" t="s">
        <v>36176</v>
      </c>
    </row>
    <row r="247" spans="1:6" x14ac:dyDescent="0.2">
      <c r="A247" s="3">
        <v>561</v>
      </c>
      <c r="B247" s="3" t="s">
        <v>36181</v>
      </c>
      <c r="C247" s="3">
        <v>36</v>
      </c>
      <c r="D247" s="3">
        <v>202</v>
      </c>
      <c r="E247" s="16" t="s">
        <v>35327</v>
      </c>
      <c r="F247" s="3" t="s">
        <v>36176</v>
      </c>
    </row>
    <row r="248" spans="1:6" x14ac:dyDescent="0.2">
      <c r="A248" s="3">
        <v>562</v>
      </c>
      <c r="B248" s="3" t="s">
        <v>36181</v>
      </c>
      <c r="C248" s="3">
        <v>48</v>
      </c>
      <c r="D248" s="3">
        <v>202</v>
      </c>
      <c r="E248" s="16" t="s">
        <v>28840</v>
      </c>
      <c r="F248" s="3" t="s">
        <v>36176</v>
      </c>
    </row>
    <row r="249" spans="1:6" x14ac:dyDescent="0.2">
      <c r="A249" s="3">
        <v>563</v>
      </c>
      <c r="B249" s="3" t="s">
        <v>36181</v>
      </c>
      <c r="C249" s="3">
        <v>37</v>
      </c>
      <c r="D249" s="3">
        <v>202</v>
      </c>
      <c r="E249" s="16" t="s">
        <v>35328</v>
      </c>
      <c r="F249" s="3" t="s">
        <v>36176</v>
      </c>
    </row>
    <row r="250" spans="1:6" x14ac:dyDescent="0.2">
      <c r="A250" s="3">
        <v>564</v>
      </c>
      <c r="B250" s="3" t="s">
        <v>36181</v>
      </c>
      <c r="C250" s="3">
        <v>38</v>
      </c>
      <c r="D250" s="3">
        <v>202</v>
      </c>
      <c r="E250" s="16" t="s">
        <v>28838</v>
      </c>
      <c r="F250" s="3" t="s">
        <v>36176</v>
      </c>
    </row>
    <row r="251" spans="1:6" x14ac:dyDescent="0.2">
      <c r="A251" s="3">
        <v>565</v>
      </c>
      <c r="B251" s="3" t="s">
        <v>36181</v>
      </c>
      <c r="C251" s="3">
        <v>39</v>
      </c>
      <c r="D251" s="3">
        <v>202</v>
      </c>
      <c r="E251" s="16" t="s">
        <v>35329</v>
      </c>
      <c r="F251" s="3" t="s">
        <v>36176</v>
      </c>
    </row>
    <row r="252" spans="1:6" x14ac:dyDescent="0.2">
      <c r="A252" s="3">
        <v>566</v>
      </c>
      <c r="B252" s="3" t="s">
        <v>36181</v>
      </c>
      <c r="C252" s="3">
        <v>42</v>
      </c>
      <c r="D252" s="3">
        <v>202</v>
      </c>
      <c r="E252" s="16" t="s">
        <v>35330</v>
      </c>
      <c r="F252" s="3" t="s">
        <v>36176</v>
      </c>
    </row>
    <row r="253" spans="1:6" x14ac:dyDescent="0.2">
      <c r="A253" s="3">
        <v>567</v>
      </c>
      <c r="B253" s="3" t="s">
        <v>36181</v>
      </c>
      <c r="C253" s="3">
        <v>43</v>
      </c>
      <c r="D253" s="3">
        <v>202</v>
      </c>
      <c r="E253" s="16" t="s">
        <v>35331</v>
      </c>
      <c r="F253" s="3" t="s">
        <v>36176</v>
      </c>
    </row>
    <row r="254" spans="1:6" x14ac:dyDescent="0.2">
      <c r="A254" s="3">
        <v>568</v>
      </c>
      <c r="B254" s="3" t="s">
        <v>36181</v>
      </c>
      <c r="C254" s="3">
        <v>44</v>
      </c>
      <c r="D254" s="3">
        <v>202</v>
      </c>
      <c r="E254" s="16" t="s">
        <v>35332</v>
      </c>
      <c r="F254" s="3" t="s">
        <v>36176</v>
      </c>
    </row>
    <row r="255" spans="1:6" x14ac:dyDescent="0.2">
      <c r="A255" s="3">
        <v>569</v>
      </c>
      <c r="B255" s="3" t="s">
        <v>36181</v>
      </c>
      <c r="C255" s="3">
        <v>45</v>
      </c>
      <c r="D255" s="3">
        <v>202</v>
      </c>
      <c r="E255" s="16" t="s">
        <v>35333</v>
      </c>
      <c r="F255" s="3" t="s">
        <v>36176</v>
      </c>
    </row>
    <row r="256" spans="1:6" x14ac:dyDescent="0.2">
      <c r="A256" s="3">
        <v>570</v>
      </c>
      <c r="B256" s="3" t="s">
        <v>36181</v>
      </c>
      <c r="C256" s="3" t="s">
        <v>35346</v>
      </c>
      <c r="D256" s="3">
        <v>204</v>
      </c>
      <c r="E256" s="16" t="s">
        <v>29087</v>
      </c>
      <c r="F256" s="3" t="s">
        <v>36176</v>
      </c>
    </row>
    <row r="257" spans="1:6" x14ac:dyDescent="0.2">
      <c r="A257" s="3">
        <v>571</v>
      </c>
      <c r="B257" s="3" t="s">
        <v>36181</v>
      </c>
      <c r="C257" s="3" t="s">
        <v>35347</v>
      </c>
      <c r="D257" s="3">
        <v>204</v>
      </c>
      <c r="E257" s="16" t="s">
        <v>29088</v>
      </c>
      <c r="F257" s="3" t="s">
        <v>36176</v>
      </c>
    </row>
    <row r="258" spans="1:6" x14ac:dyDescent="0.2">
      <c r="A258" s="3">
        <v>572</v>
      </c>
      <c r="B258" s="3" t="s">
        <v>36181</v>
      </c>
      <c r="C258" s="3" t="s">
        <v>35348</v>
      </c>
      <c r="D258" s="3">
        <v>204</v>
      </c>
      <c r="E258" s="16" t="s">
        <v>29089</v>
      </c>
      <c r="F258" s="3" t="s">
        <v>36176</v>
      </c>
    </row>
    <row r="259" spans="1:6" x14ac:dyDescent="0.2">
      <c r="A259" s="3">
        <v>573</v>
      </c>
      <c r="B259" s="3" t="s">
        <v>36181</v>
      </c>
      <c r="C259" s="3" t="s">
        <v>35349</v>
      </c>
      <c r="D259" s="3">
        <v>204</v>
      </c>
      <c r="E259" s="16" t="s">
        <v>29090</v>
      </c>
      <c r="F259" s="3" t="s">
        <v>36176</v>
      </c>
    </row>
    <row r="260" spans="1:6" x14ac:dyDescent="0.2">
      <c r="A260" s="3">
        <v>574</v>
      </c>
      <c r="B260" s="3" t="s">
        <v>36181</v>
      </c>
      <c r="C260" s="3" t="s">
        <v>35350</v>
      </c>
      <c r="D260" s="3">
        <v>204</v>
      </c>
      <c r="E260" s="16" t="s">
        <v>29091</v>
      </c>
      <c r="F260" s="3" t="s">
        <v>36176</v>
      </c>
    </row>
    <row r="261" spans="1:6" x14ac:dyDescent="0.2">
      <c r="A261" s="3">
        <v>575</v>
      </c>
      <c r="B261" s="3" t="s">
        <v>36181</v>
      </c>
      <c r="C261" s="3" t="s">
        <v>35351</v>
      </c>
      <c r="D261" s="3">
        <v>204</v>
      </c>
      <c r="E261" s="16" t="s">
        <v>29092</v>
      </c>
      <c r="F261" s="3" t="s">
        <v>36176</v>
      </c>
    </row>
    <row r="262" spans="1:6" x14ac:dyDescent="0.2">
      <c r="A262" s="3">
        <v>576</v>
      </c>
      <c r="B262" s="3" t="s">
        <v>36181</v>
      </c>
      <c r="C262" s="3" t="s">
        <v>35352</v>
      </c>
      <c r="D262" s="3">
        <v>204</v>
      </c>
      <c r="E262" s="16" t="s">
        <v>29093</v>
      </c>
      <c r="F262" s="3" t="s">
        <v>36176</v>
      </c>
    </row>
    <row r="263" spans="1:6" x14ac:dyDescent="0.2">
      <c r="A263" s="3">
        <v>577</v>
      </c>
      <c r="B263" s="3" t="s">
        <v>36181</v>
      </c>
      <c r="C263" s="3" t="s">
        <v>35353</v>
      </c>
      <c r="D263" s="3">
        <v>204</v>
      </c>
      <c r="E263" s="16" t="s">
        <v>29094</v>
      </c>
      <c r="F263" s="3" t="s">
        <v>36176</v>
      </c>
    </row>
    <row r="264" spans="1:6" x14ac:dyDescent="0.2">
      <c r="A264" s="3">
        <v>578</v>
      </c>
      <c r="B264" s="3" t="s">
        <v>36181</v>
      </c>
      <c r="C264" s="3" t="s">
        <v>35354</v>
      </c>
      <c r="D264" s="3">
        <v>204</v>
      </c>
      <c r="E264" s="16" t="s">
        <v>29095</v>
      </c>
      <c r="F264" s="3" t="s">
        <v>36176</v>
      </c>
    </row>
    <row r="265" spans="1:6" x14ac:dyDescent="0.2">
      <c r="A265" s="3">
        <v>579</v>
      </c>
      <c r="B265" s="3" t="s">
        <v>36181</v>
      </c>
      <c r="C265" s="3" t="s">
        <v>35355</v>
      </c>
      <c r="D265" s="3">
        <v>204</v>
      </c>
      <c r="E265" s="16" t="s">
        <v>29096</v>
      </c>
      <c r="F265" s="3" t="s">
        <v>36176</v>
      </c>
    </row>
    <row r="266" spans="1:6" x14ac:dyDescent="0.2">
      <c r="A266" s="3">
        <v>580</v>
      </c>
      <c r="B266" s="3" t="s">
        <v>36181</v>
      </c>
      <c r="C266" s="3" t="s">
        <v>35356</v>
      </c>
      <c r="D266" s="3">
        <v>204</v>
      </c>
      <c r="E266" s="16" t="s">
        <v>29097</v>
      </c>
      <c r="F266" s="3" t="s">
        <v>36176</v>
      </c>
    </row>
    <row r="267" spans="1:6" x14ac:dyDescent="0.2">
      <c r="A267" s="3">
        <v>581</v>
      </c>
      <c r="B267" s="3" t="s">
        <v>36181</v>
      </c>
      <c r="C267" s="3" t="s">
        <v>35357</v>
      </c>
      <c r="D267" s="3">
        <v>204</v>
      </c>
      <c r="E267" s="16" t="s">
        <v>29098</v>
      </c>
      <c r="F267" s="3" t="s">
        <v>36176</v>
      </c>
    </row>
    <row r="268" spans="1:6" x14ac:dyDescent="0.2">
      <c r="A268" s="3">
        <v>582</v>
      </c>
      <c r="B268" s="3" t="s">
        <v>36181</v>
      </c>
      <c r="C268" s="3" t="s">
        <v>35358</v>
      </c>
      <c r="D268" s="3">
        <v>204</v>
      </c>
      <c r="E268" s="16" t="s">
        <v>29099</v>
      </c>
      <c r="F268" s="3" t="s">
        <v>36176</v>
      </c>
    </row>
    <row r="269" spans="1:6" x14ac:dyDescent="0.2">
      <c r="A269" s="3">
        <v>583</v>
      </c>
      <c r="B269" s="3" t="s">
        <v>36181</v>
      </c>
      <c r="C269" s="3" t="s">
        <v>35359</v>
      </c>
      <c r="D269" s="3">
        <v>204</v>
      </c>
      <c r="E269" s="16" t="s">
        <v>29100</v>
      </c>
      <c r="F269" s="3" t="s">
        <v>36176</v>
      </c>
    </row>
    <row r="270" spans="1:6" x14ac:dyDescent="0.2">
      <c r="A270" s="3">
        <v>584</v>
      </c>
      <c r="B270" s="3" t="s">
        <v>36181</v>
      </c>
      <c r="C270" s="3" t="s">
        <v>35360</v>
      </c>
      <c r="D270" s="3">
        <v>204</v>
      </c>
      <c r="E270" s="16" t="s">
        <v>29101</v>
      </c>
      <c r="F270" s="3" t="s">
        <v>36176</v>
      </c>
    </row>
    <row r="271" spans="1:6" x14ac:dyDescent="0.2">
      <c r="A271" s="3">
        <v>585</v>
      </c>
      <c r="B271" s="3" t="s">
        <v>36181</v>
      </c>
      <c r="C271" s="3" t="s">
        <v>35361</v>
      </c>
      <c r="D271" s="3">
        <v>204</v>
      </c>
      <c r="E271" s="16" t="s">
        <v>29102</v>
      </c>
      <c r="F271" s="3" t="s">
        <v>36176</v>
      </c>
    </row>
    <row r="272" spans="1:6" x14ac:dyDescent="0.2">
      <c r="A272" s="3">
        <v>586</v>
      </c>
      <c r="B272" s="3" t="s">
        <v>36181</v>
      </c>
      <c r="C272" s="3" t="s">
        <v>35362</v>
      </c>
      <c r="D272" s="3">
        <v>204</v>
      </c>
      <c r="E272" s="16" t="s">
        <v>29103</v>
      </c>
      <c r="F272" s="3" t="s">
        <v>36176</v>
      </c>
    </row>
    <row r="273" spans="1:6" x14ac:dyDescent="0.2">
      <c r="A273" s="3">
        <v>587</v>
      </c>
      <c r="B273" s="3" t="s">
        <v>36181</v>
      </c>
      <c r="C273" s="3" t="s">
        <v>35363</v>
      </c>
      <c r="D273" s="3">
        <v>204</v>
      </c>
      <c r="E273" s="16" t="s">
        <v>29104</v>
      </c>
      <c r="F273" s="3" t="s">
        <v>36176</v>
      </c>
    </row>
    <row r="274" spans="1:6" x14ac:dyDescent="0.2">
      <c r="A274" s="3">
        <v>588</v>
      </c>
      <c r="B274" s="3" t="s">
        <v>36181</v>
      </c>
      <c r="C274" s="3" t="s">
        <v>35364</v>
      </c>
      <c r="D274" s="3">
        <v>204</v>
      </c>
      <c r="E274" s="16" t="s">
        <v>29105</v>
      </c>
      <c r="F274" s="3" t="s">
        <v>36176</v>
      </c>
    </row>
    <row r="275" spans="1:6" x14ac:dyDescent="0.2">
      <c r="A275" s="3">
        <v>589</v>
      </c>
      <c r="B275" s="3" t="s">
        <v>36181</v>
      </c>
      <c r="C275" s="3" t="s">
        <v>35365</v>
      </c>
      <c r="D275" s="3">
        <v>204</v>
      </c>
      <c r="E275" s="16" t="s">
        <v>29106</v>
      </c>
      <c r="F275" s="3" t="s">
        <v>36176</v>
      </c>
    </row>
    <row r="276" spans="1:6" x14ac:dyDescent="0.2">
      <c r="A276" s="3">
        <v>590</v>
      </c>
      <c r="B276" s="3" t="s">
        <v>36181</v>
      </c>
      <c r="C276" s="3" t="s">
        <v>35366</v>
      </c>
      <c r="D276" s="3">
        <v>204</v>
      </c>
      <c r="E276" s="16" t="s">
        <v>29107</v>
      </c>
      <c r="F276" s="3" t="s">
        <v>36176</v>
      </c>
    </row>
    <row r="277" spans="1:6" x14ac:dyDescent="0.2">
      <c r="A277" s="3">
        <v>591</v>
      </c>
      <c r="B277" s="3" t="s">
        <v>36181</v>
      </c>
      <c r="C277" s="3" t="s">
        <v>35367</v>
      </c>
      <c r="D277" s="3">
        <v>204</v>
      </c>
      <c r="E277" s="16" t="s">
        <v>29108</v>
      </c>
      <c r="F277" s="3" t="s">
        <v>36176</v>
      </c>
    </row>
    <row r="278" spans="1:6" x14ac:dyDescent="0.2">
      <c r="A278" s="3">
        <v>592</v>
      </c>
      <c r="B278" s="3" t="s">
        <v>36181</v>
      </c>
      <c r="C278" s="3" t="s">
        <v>35368</v>
      </c>
      <c r="D278" s="3">
        <v>204</v>
      </c>
      <c r="E278" s="16" t="s">
        <v>29109</v>
      </c>
      <c r="F278" s="3" t="s">
        <v>36176</v>
      </c>
    </row>
    <row r="279" spans="1:6" x14ac:dyDescent="0.2">
      <c r="A279" s="3">
        <v>593</v>
      </c>
      <c r="B279" s="3" t="s">
        <v>36181</v>
      </c>
      <c r="C279" s="3" t="s">
        <v>35369</v>
      </c>
      <c r="D279" s="3">
        <v>204</v>
      </c>
      <c r="E279" s="16" t="s">
        <v>29110</v>
      </c>
      <c r="F279" s="3" t="s">
        <v>36176</v>
      </c>
    </row>
    <row r="280" spans="1:6" x14ac:dyDescent="0.2">
      <c r="A280" s="3">
        <v>594</v>
      </c>
      <c r="B280" s="3" t="s">
        <v>36181</v>
      </c>
      <c r="C280" s="3" t="s">
        <v>35370</v>
      </c>
      <c r="D280" s="3">
        <v>204</v>
      </c>
      <c r="E280" s="16" t="s">
        <v>29111</v>
      </c>
      <c r="F280" s="3" t="s">
        <v>36176</v>
      </c>
    </row>
    <row r="281" spans="1:6" x14ac:dyDescent="0.2">
      <c r="A281" s="3">
        <v>595</v>
      </c>
      <c r="B281" s="3" t="s">
        <v>36181</v>
      </c>
      <c r="C281" s="3" t="s">
        <v>35371</v>
      </c>
      <c r="D281" s="3">
        <v>204</v>
      </c>
      <c r="E281" s="16" t="s">
        <v>29112</v>
      </c>
      <c r="F281" s="3" t="s">
        <v>36176</v>
      </c>
    </row>
    <row r="282" spans="1:6" x14ac:dyDescent="0.2">
      <c r="A282" s="3">
        <v>596</v>
      </c>
      <c r="B282" s="3" t="s">
        <v>36181</v>
      </c>
      <c r="C282" s="3" t="s">
        <v>35372</v>
      </c>
      <c r="D282" s="3">
        <v>204</v>
      </c>
      <c r="E282" s="16" t="s">
        <v>29113</v>
      </c>
      <c r="F282" s="3" t="s">
        <v>36176</v>
      </c>
    </row>
    <row r="283" spans="1:6" x14ac:dyDescent="0.2">
      <c r="A283" s="3">
        <v>597</v>
      </c>
      <c r="B283" s="3" t="s">
        <v>36181</v>
      </c>
      <c r="C283" s="3" t="s">
        <v>35373</v>
      </c>
      <c r="D283" s="3">
        <v>204</v>
      </c>
      <c r="E283" s="16" t="s">
        <v>29114</v>
      </c>
      <c r="F283" s="3" t="s">
        <v>36176</v>
      </c>
    </row>
    <row r="284" spans="1:6" x14ac:dyDescent="0.2">
      <c r="A284" s="3">
        <v>598</v>
      </c>
      <c r="B284" s="3" t="s">
        <v>36181</v>
      </c>
      <c r="C284" s="3" t="s">
        <v>35374</v>
      </c>
      <c r="D284" s="3">
        <v>204</v>
      </c>
      <c r="E284" s="16" t="s">
        <v>29115</v>
      </c>
      <c r="F284" s="3" t="s">
        <v>36176</v>
      </c>
    </row>
    <row r="285" spans="1:6" x14ac:dyDescent="0.2">
      <c r="A285" s="3">
        <v>599</v>
      </c>
      <c r="B285" s="3" t="s">
        <v>36181</v>
      </c>
      <c r="C285" s="3" t="s">
        <v>35375</v>
      </c>
      <c r="D285" s="3">
        <v>204</v>
      </c>
      <c r="E285" s="16" t="s">
        <v>29116</v>
      </c>
      <c r="F285" s="3" t="s">
        <v>36176</v>
      </c>
    </row>
    <row r="286" spans="1:6" x14ac:dyDescent="0.2">
      <c r="A286" s="3">
        <v>600</v>
      </c>
      <c r="B286" s="3" t="s">
        <v>36181</v>
      </c>
      <c r="C286" s="3" t="s">
        <v>35376</v>
      </c>
      <c r="D286" s="3">
        <v>204</v>
      </c>
      <c r="E286" s="16" t="s">
        <v>29117</v>
      </c>
      <c r="F286" s="3" t="s">
        <v>36176</v>
      </c>
    </row>
    <row r="287" spans="1:6" x14ac:dyDescent="0.2">
      <c r="A287" s="3">
        <v>601</v>
      </c>
      <c r="B287" s="3" t="s">
        <v>36181</v>
      </c>
      <c r="C287" s="3" t="s">
        <v>35377</v>
      </c>
      <c r="D287" s="3">
        <v>204</v>
      </c>
      <c r="E287" s="16" t="s">
        <v>29118</v>
      </c>
      <c r="F287" s="3" t="s">
        <v>36176</v>
      </c>
    </row>
    <row r="288" spans="1:6" x14ac:dyDescent="0.2">
      <c r="A288" s="3">
        <v>602</v>
      </c>
      <c r="B288" s="3" t="s">
        <v>36181</v>
      </c>
      <c r="C288" s="3" t="s">
        <v>35378</v>
      </c>
      <c r="D288" s="3">
        <v>204</v>
      </c>
      <c r="E288" s="16" t="s">
        <v>29119</v>
      </c>
      <c r="F288" s="3" t="s">
        <v>36176</v>
      </c>
    </row>
    <row r="289" spans="1:6" x14ac:dyDescent="0.2">
      <c r="A289" s="3">
        <v>603</v>
      </c>
      <c r="B289" s="3" t="s">
        <v>36181</v>
      </c>
      <c r="C289" s="3" t="s">
        <v>35379</v>
      </c>
      <c r="D289" s="3">
        <v>204</v>
      </c>
      <c r="E289" s="16" t="s">
        <v>29120</v>
      </c>
      <c r="F289" s="3" t="s">
        <v>36176</v>
      </c>
    </row>
    <row r="290" spans="1:6" x14ac:dyDescent="0.2">
      <c r="A290" s="3">
        <v>604</v>
      </c>
      <c r="B290" s="3" t="s">
        <v>36181</v>
      </c>
      <c r="C290" s="3" t="s">
        <v>35380</v>
      </c>
      <c r="D290" s="3">
        <v>204</v>
      </c>
      <c r="E290" s="16" t="s">
        <v>29121</v>
      </c>
      <c r="F290" s="3" t="s">
        <v>36176</v>
      </c>
    </row>
    <row r="291" spans="1:6" x14ac:dyDescent="0.2">
      <c r="A291" s="3">
        <v>605</v>
      </c>
      <c r="B291" s="3" t="s">
        <v>36181</v>
      </c>
      <c r="C291" s="3" t="s">
        <v>35381</v>
      </c>
      <c r="D291" s="3">
        <v>204</v>
      </c>
      <c r="E291" s="16" t="s">
        <v>29122</v>
      </c>
      <c r="F291" s="3" t="s">
        <v>36176</v>
      </c>
    </row>
    <row r="292" spans="1:6" x14ac:dyDescent="0.2">
      <c r="A292" s="3">
        <v>606</v>
      </c>
      <c r="B292" s="3" t="s">
        <v>36181</v>
      </c>
      <c r="C292" s="3" t="s">
        <v>35382</v>
      </c>
      <c r="D292" s="3">
        <v>204</v>
      </c>
      <c r="E292" s="16" t="s">
        <v>29123</v>
      </c>
      <c r="F292" s="3" t="s">
        <v>36176</v>
      </c>
    </row>
    <row r="293" spans="1:6" x14ac:dyDescent="0.2">
      <c r="A293" s="3">
        <v>607</v>
      </c>
      <c r="B293" s="3" t="s">
        <v>36181</v>
      </c>
      <c r="C293" s="3" t="s">
        <v>35383</v>
      </c>
      <c r="D293" s="3">
        <v>204</v>
      </c>
      <c r="E293" s="16" t="s">
        <v>29124</v>
      </c>
      <c r="F293" s="3" t="s">
        <v>36176</v>
      </c>
    </row>
    <row r="294" spans="1:6" x14ac:dyDescent="0.2">
      <c r="A294" s="3">
        <v>608</v>
      </c>
      <c r="B294" s="3" t="s">
        <v>36181</v>
      </c>
      <c r="C294" s="3" t="s">
        <v>35384</v>
      </c>
      <c r="D294" s="3">
        <v>204</v>
      </c>
      <c r="E294" s="16" t="s">
        <v>29125</v>
      </c>
      <c r="F294" s="3" t="s">
        <v>36176</v>
      </c>
    </row>
    <row r="295" spans="1:6" x14ac:dyDescent="0.2">
      <c r="A295" s="3">
        <v>609</v>
      </c>
      <c r="B295" s="3" t="s">
        <v>36181</v>
      </c>
      <c r="C295" s="3" t="s">
        <v>35385</v>
      </c>
      <c r="D295" s="3">
        <v>204</v>
      </c>
      <c r="E295" s="16" t="s">
        <v>29126</v>
      </c>
      <c r="F295" s="3" t="s">
        <v>36176</v>
      </c>
    </row>
    <row r="296" spans="1:6" x14ac:dyDescent="0.2">
      <c r="A296" s="3">
        <v>610</v>
      </c>
      <c r="B296" s="3" t="s">
        <v>36181</v>
      </c>
      <c r="C296" s="3" t="s">
        <v>35386</v>
      </c>
      <c r="D296" s="3">
        <v>204</v>
      </c>
      <c r="E296" s="16" t="s">
        <v>29127</v>
      </c>
      <c r="F296" s="3" t="s">
        <v>36176</v>
      </c>
    </row>
    <row r="297" spans="1:6" x14ac:dyDescent="0.2">
      <c r="A297" s="3">
        <v>611</v>
      </c>
      <c r="B297" s="3" t="s">
        <v>36181</v>
      </c>
      <c r="C297" s="3" t="s">
        <v>35387</v>
      </c>
      <c r="D297" s="3">
        <v>204</v>
      </c>
      <c r="E297" s="16" t="s">
        <v>29128</v>
      </c>
      <c r="F297" s="3" t="s">
        <v>36176</v>
      </c>
    </row>
    <row r="298" spans="1:6" x14ac:dyDescent="0.2">
      <c r="A298" s="3">
        <v>612</v>
      </c>
      <c r="B298" s="3" t="s">
        <v>36181</v>
      </c>
      <c r="C298" s="3" t="s">
        <v>35388</v>
      </c>
      <c r="D298" s="3">
        <v>204</v>
      </c>
      <c r="E298" s="16" t="s">
        <v>29129</v>
      </c>
      <c r="F298" s="3" t="s">
        <v>36176</v>
      </c>
    </row>
    <row r="299" spans="1:6" x14ac:dyDescent="0.2">
      <c r="A299" s="3">
        <v>613</v>
      </c>
      <c r="B299" s="3" t="s">
        <v>36181</v>
      </c>
      <c r="C299" s="3" t="s">
        <v>35389</v>
      </c>
      <c r="D299" s="3">
        <v>204</v>
      </c>
      <c r="E299" s="16" t="s">
        <v>29130</v>
      </c>
      <c r="F299" s="3" t="s">
        <v>36176</v>
      </c>
    </row>
    <row r="300" spans="1:6" x14ac:dyDescent="0.2">
      <c r="A300" s="3">
        <v>614</v>
      </c>
      <c r="B300" s="3" t="s">
        <v>36181</v>
      </c>
      <c r="C300" s="3" t="s">
        <v>35390</v>
      </c>
      <c r="D300" s="3">
        <v>204</v>
      </c>
      <c r="E300" s="16" t="s">
        <v>29131</v>
      </c>
      <c r="F300" s="3" t="s">
        <v>36176</v>
      </c>
    </row>
    <row r="301" spans="1:6" x14ac:dyDescent="0.2">
      <c r="A301" s="3">
        <v>615</v>
      </c>
      <c r="B301" s="3" t="s">
        <v>36181</v>
      </c>
      <c r="C301" s="3" t="s">
        <v>35391</v>
      </c>
      <c r="D301" s="3">
        <v>204</v>
      </c>
      <c r="E301" s="16" t="s">
        <v>29132</v>
      </c>
      <c r="F301" s="3" t="s">
        <v>36176</v>
      </c>
    </row>
    <row r="302" spans="1:6" x14ac:dyDescent="0.2">
      <c r="A302" s="3">
        <v>616</v>
      </c>
      <c r="B302" s="3" t="s">
        <v>36181</v>
      </c>
      <c r="C302" s="3" t="s">
        <v>35392</v>
      </c>
      <c r="D302" s="3">
        <v>204</v>
      </c>
      <c r="E302" s="16" t="s">
        <v>29133</v>
      </c>
      <c r="F302" s="3" t="s">
        <v>36176</v>
      </c>
    </row>
    <row r="303" spans="1:6" x14ac:dyDescent="0.2">
      <c r="A303" s="3">
        <v>617</v>
      </c>
      <c r="B303" s="3" t="s">
        <v>36181</v>
      </c>
      <c r="C303" s="3" t="s">
        <v>35393</v>
      </c>
      <c r="D303" s="3">
        <v>204</v>
      </c>
      <c r="E303" s="16" t="s">
        <v>29134</v>
      </c>
      <c r="F303" s="3" t="s">
        <v>36176</v>
      </c>
    </row>
    <row r="304" spans="1:6" x14ac:dyDescent="0.2">
      <c r="A304" s="3">
        <v>618</v>
      </c>
      <c r="B304" s="3" t="s">
        <v>36181</v>
      </c>
      <c r="C304" s="3" t="s">
        <v>35394</v>
      </c>
      <c r="D304" s="3">
        <v>204</v>
      </c>
      <c r="E304" s="16" t="s">
        <v>29135</v>
      </c>
      <c r="F304" s="3" t="s">
        <v>36176</v>
      </c>
    </row>
    <row r="305" spans="1:6" x14ac:dyDescent="0.2">
      <c r="A305" s="3">
        <v>619</v>
      </c>
      <c r="B305" s="3" t="s">
        <v>36181</v>
      </c>
      <c r="C305" s="3" t="s">
        <v>35395</v>
      </c>
      <c r="D305" s="3">
        <v>204</v>
      </c>
      <c r="E305" s="16" t="s">
        <v>29136</v>
      </c>
      <c r="F305" s="3" t="s">
        <v>36176</v>
      </c>
    </row>
    <row r="306" spans="1:6" x14ac:dyDescent="0.2">
      <c r="A306" s="3">
        <v>620</v>
      </c>
      <c r="B306" s="3" t="s">
        <v>36181</v>
      </c>
      <c r="C306" s="3" t="s">
        <v>35396</v>
      </c>
      <c r="D306" s="3">
        <v>204</v>
      </c>
      <c r="E306" s="16" t="s">
        <v>29137</v>
      </c>
      <c r="F306" s="3" t="s">
        <v>36176</v>
      </c>
    </row>
    <row r="307" spans="1:6" x14ac:dyDescent="0.2">
      <c r="A307" s="3">
        <v>621</v>
      </c>
      <c r="B307" s="3" t="s">
        <v>36181</v>
      </c>
      <c r="C307" s="3" t="s">
        <v>35397</v>
      </c>
      <c r="D307" s="3">
        <v>204</v>
      </c>
      <c r="E307" s="16" t="s">
        <v>29138</v>
      </c>
      <c r="F307" s="3" t="s">
        <v>36176</v>
      </c>
    </row>
    <row r="308" spans="1:6" x14ac:dyDescent="0.2">
      <c r="A308" s="3">
        <v>622</v>
      </c>
      <c r="B308" s="3" t="s">
        <v>36181</v>
      </c>
      <c r="C308" s="3" t="s">
        <v>35398</v>
      </c>
      <c r="D308" s="3">
        <v>204</v>
      </c>
      <c r="E308" s="16" t="s">
        <v>29139</v>
      </c>
      <c r="F308" s="3" t="s">
        <v>36176</v>
      </c>
    </row>
    <row r="309" spans="1:6" x14ac:dyDescent="0.2">
      <c r="A309" s="3">
        <v>623</v>
      </c>
      <c r="B309" s="3" t="s">
        <v>36181</v>
      </c>
      <c r="C309" s="3" t="s">
        <v>35399</v>
      </c>
      <c r="D309" s="3">
        <v>204</v>
      </c>
      <c r="E309" s="16" t="s">
        <v>29140</v>
      </c>
      <c r="F309" s="3" t="s">
        <v>36176</v>
      </c>
    </row>
    <row r="310" spans="1:6" x14ac:dyDescent="0.2">
      <c r="A310" s="3">
        <v>624</v>
      </c>
      <c r="B310" s="3" t="s">
        <v>36181</v>
      </c>
      <c r="C310" s="3" t="s">
        <v>35400</v>
      </c>
      <c r="D310" s="3">
        <v>204</v>
      </c>
      <c r="E310" s="16" t="s">
        <v>29141</v>
      </c>
      <c r="F310" s="3" t="s">
        <v>36176</v>
      </c>
    </row>
    <row r="311" spans="1:6" x14ac:dyDescent="0.2">
      <c r="A311" s="3">
        <v>625</v>
      </c>
      <c r="B311" s="3" t="s">
        <v>36181</v>
      </c>
      <c r="C311" s="3" t="s">
        <v>35401</v>
      </c>
      <c r="D311" s="3">
        <v>204</v>
      </c>
      <c r="E311" s="16" t="s">
        <v>29142</v>
      </c>
      <c r="F311" s="3" t="s">
        <v>36176</v>
      </c>
    </row>
    <row r="312" spans="1:6" x14ac:dyDescent="0.2">
      <c r="A312" s="3">
        <v>626</v>
      </c>
      <c r="B312" s="3" t="s">
        <v>36181</v>
      </c>
      <c r="C312" s="3" t="s">
        <v>35402</v>
      </c>
      <c r="D312" s="3">
        <v>204</v>
      </c>
      <c r="E312" s="16" t="s">
        <v>29143</v>
      </c>
      <c r="F312" s="3" t="s">
        <v>36176</v>
      </c>
    </row>
    <row r="313" spans="1:6" x14ac:dyDescent="0.2">
      <c r="A313" s="3">
        <v>627</v>
      </c>
      <c r="B313" s="3" t="s">
        <v>36181</v>
      </c>
      <c r="C313" s="3" t="s">
        <v>35403</v>
      </c>
      <c r="D313" s="3">
        <v>204</v>
      </c>
      <c r="E313" s="16" t="s">
        <v>29144</v>
      </c>
      <c r="F313" s="3" t="s">
        <v>36176</v>
      </c>
    </row>
    <row r="314" spans="1:6" x14ac:dyDescent="0.2">
      <c r="A314" s="3">
        <v>628</v>
      </c>
      <c r="B314" s="3" t="s">
        <v>36181</v>
      </c>
      <c r="C314" s="3" t="s">
        <v>35404</v>
      </c>
      <c r="D314" s="3">
        <v>204</v>
      </c>
      <c r="E314" s="16" t="s">
        <v>29145</v>
      </c>
      <c r="F314" s="3" t="s">
        <v>36176</v>
      </c>
    </row>
    <row r="315" spans="1:6" x14ac:dyDescent="0.2">
      <c r="A315" s="3">
        <v>629</v>
      </c>
      <c r="B315" s="3" t="s">
        <v>36181</v>
      </c>
      <c r="C315" s="3" t="s">
        <v>35405</v>
      </c>
      <c r="D315" s="3">
        <v>204</v>
      </c>
      <c r="E315" s="16" t="s">
        <v>29146</v>
      </c>
      <c r="F315" s="3" t="s">
        <v>36176</v>
      </c>
    </row>
    <row r="316" spans="1:6" x14ac:dyDescent="0.2">
      <c r="A316" s="3">
        <v>630</v>
      </c>
      <c r="B316" s="3" t="s">
        <v>36181</v>
      </c>
      <c r="C316" s="3" t="s">
        <v>35406</v>
      </c>
      <c r="D316" s="3">
        <v>204</v>
      </c>
      <c r="E316" s="16" t="s">
        <v>29147</v>
      </c>
      <c r="F316" s="3" t="s">
        <v>36176</v>
      </c>
    </row>
    <row r="317" spans="1:6" x14ac:dyDescent="0.2">
      <c r="A317" s="3">
        <v>631</v>
      </c>
      <c r="B317" s="3" t="s">
        <v>36181</v>
      </c>
      <c r="C317" s="3" t="s">
        <v>35407</v>
      </c>
      <c r="D317" s="3">
        <v>204</v>
      </c>
      <c r="E317" s="16" t="s">
        <v>29148</v>
      </c>
      <c r="F317" s="3" t="s">
        <v>36176</v>
      </c>
    </row>
    <row r="318" spans="1:6" x14ac:dyDescent="0.2">
      <c r="A318" s="3">
        <v>632</v>
      </c>
      <c r="B318" s="3" t="s">
        <v>36181</v>
      </c>
      <c r="C318" s="3" t="s">
        <v>35408</v>
      </c>
      <c r="D318" s="3">
        <v>204</v>
      </c>
      <c r="E318" s="16" t="s">
        <v>29149</v>
      </c>
      <c r="F318" s="3" t="s">
        <v>36176</v>
      </c>
    </row>
    <row r="319" spans="1:6" x14ac:dyDescent="0.2">
      <c r="A319" s="3">
        <v>633</v>
      </c>
      <c r="B319" s="3" t="s">
        <v>36181</v>
      </c>
      <c r="C319" s="3" t="s">
        <v>35409</v>
      </c>
      <c r="D319" s="3">
        <v>204</v>
      </c>
      <c r="E319" s="16" t="s">
        <v>29150</v>
      </c>
      <c r="F319" s="3" t="s">
        <v>36176</v>
      </c>
    </row>
    <row r="320" spans="1:6" x14ac:dyDescent="0.2">
      <c r="A320" s="3">
        <v>634</v>
      </c>
      <c r="B320" s="3" t="s">
        <v>36181</v>
      </c>
      <c r="C320" s="3" t="s">
        <v>35410</v>
      </c>
      <c r="D320" s="3">
        <v>204</v>
      </c>
      <c r="E320" s="16" t="s">
        <v>29151</v>
      </c>
      <c r="F320" s="3" t="s">
        <v>36176</v>
      </c>
    </row>
    <row r="321" spans="1:6" x14ac:dyDescent="0.2">
      <c r="A321" s="3">
        <v>635</v>
      </c>
      <c r="B321" s="3" t="s">
        <v>36181</v>
      </c>
      <c r="C321" s="3" t="s">
        <v>35411</v>
      </c>
      <c r="D321" s="3">
        <v>204</v>
      </c>
      <c r="E321" s="16" t="s">
        <v>29152</v>
      </c>
      <c r="F321" s="3" t="s">
        <v>36176</v>
      </c>
    </row>
    <row r="322" spans="1:6" x14ac:dyDescent="0.2">
      <c r="A322" s="3">
        <v>636</v>
      </c>
      <c r="B322" s="3" t="s">
        <v>36181</v>
      </c>
      <c r="C322" s="3" t="s">
        <v>35412</v>
      </c>
      <c r="D322" s="3">
        <v>204</v>
      </c>
      <c r="E322" s="16" t="s">
        <v>29153</v>
      </c>
      <c r="F322" s="3" t="s">
        <v>36176</v>
      </c>
    </row>
    <row r="323" spans="1:6" x14ac:dyDescent="0.2">
      <c r="A323" s="3">
        <v>637</v>
      </c>
      <c r="B323" s="3" t="s">
        <v>36181</v>
      </c>
      <c r="C323" s="3" t="s">
        <v>35413</v>
      </c>
      <c r="D323" s="3">
        <v>204</v>
      </c>
      <c r="E323" s="16" t="s">
        <v>29154</v>
      </c>
      <c r="F323" s="3" t="s">
        <v>36176</v>
      </c>
    </row>
    <row r="324" spans="1:6" x14ac:dyDescent="0.2">
      <c r="A324" s="3">
        <v>638</v>
      </c>
      <c r="B324" s="3" t="s">
        <v>36181</v>
      </c>
      <c r="C324" s="3" t="s">
        <v>35414</v>
      </c>
      <c r="D324" s="3">
        <v>204</v>
      </c>
      <c r="E324" s="16" t="s">
        <v>29155</v>
      </c>
      <c r="F324" s="3" t="s">
        <v>36176</v>
      </c>
    </row>
    <row r="325" spans="1:6" x14ac:dyDescent="0.2">
      <c r="A325" s="3">
        <v>639</v>
      </c>
      <c r="B325" s="3" t="s">
        <v>36181</v>
      </c>
      <c r="C325" s="3" t="s">
        <v>35415</v>
      </c>
      <c r="D325" s="3">
        <v>204</v>
      </c>
      <c r="E325" s="16" t="s">
        <v>29156</v>
      </c>
      <c r="F325" s="3" t="s">
        <v>36176</v>
      </c>
    </row>
    <row r="326" spans="1:6" x14ac:dyDescent="0.2">
      <c r="A326" s="3">
        <v>640</v>
      </c>
      <c r="B326" s="3" t="s">
        <v>36181</v>
      </c>
      <c r="C326" s="3" t="s">
        <v>35416</v>
      </c>
      <c r="D326" s="3">
        <v>204</v>
      </c>
      <c r="E326" s="16" t="s">
        <v>29157</v>
      </c>
      <c r="F326" s="3" t="s">
        <v>36176</v>
      </c>
    </row>
    <row r="327" spans="1:6" x14ac:dyDescent="0.2">
      <c r="A327" s="3">
        <v>641</v>
      </c>
      <c r="B327" s="3" t="s">
        <v>36181</v>
      </c>
      <c r="C327" s="3" t="s">
        <v>35417</v>
      </c>
      <c r="D327" s="3">
        <v>204</v>
      </c>
      <c r="E327" s="16" t="s">
        <v>29158</v>
      </c>
      <c r="F327" s="3" t="s">
        <v>36176</v>
      </c>
    </row>
    <row r="328" spans="1:6" x14ac:dyDescent="0.2">
      <c r="A328" s="3">
        <v>642</v>
      </c>
      <c r="B328" s="3" t="s">
        <v>36181</v>
      </c>
      <c r="C328" s="3" t="s">
        <v>35418</v>
      </c>
      <c r="D328" s="3">
        <v>204</v>
      </c>
      <c r="E328" s="16" t="s">
        <v>29159</v>
      </c>
      <c r="F328" s="3" t="s">
        <v>36176</v>
      </c>
    </row>
    <row r="329" spans="1:6" x14ac:dyDescent="0.2">
      <c r="A329" s="3">
        <v>643</v>
      </c>
      <c r="B329" s="3" t="s">
        <v>36181</v>
      </c>
      <c r="C329" s="3" t="s">
        <v>35419</v>
      </c>
      <c r="D329" s="3">
        <v>204</v>
      </c>
      <c r="E329" s="16" t="s">
        <v>29160</v>
      </c>
      <c r="F329" s="3" t="s">
        <v>36176</v>
      </c>
    </row>
    <row r="330" spans="1:6" x14ac:dyDescent="0.2">
      <c r="A330" s="3">
        <v>644</v>
      </c>
      <c r="B330" s="3" t="s">
        <v>36181</v>
      </c>
      <c r="C330" s="3" t="s">
        <v>35420</v>
      </c>
      <c r="D330" s="3">
        <v>204</v>
      </c>
      <c r="E330" s="16" t="s">
        <v>29161</v>
      </c>
      <c r="F330" s="3" t="s">
        <v>36176</v>
      </c>
    </row>
    <row r="331" spans="1:6" x14ac:dyDescent="0.2">
      <c r="A331" s="3">
        <v>645</v>
      </c>
      <c r="B331" s="3" t="s">
        <v>36181</v>
      </c>
      <c r="C331" s="3" t="s">
        <v>35421</v>
      </c>
      <c r="D331" s="3">
        <v>204</v>
      </c>
      <c r="E331" s="16" t="s">
        <v>29162</v>
      </c>
      <c r="F331" s="3" t="s">
        <v>36176</v>
      </c>
    </row>
    <row r="332" spans="1:6" x14ac:dyDescent="0.2">
      <c r="A332" s="3">
        <v>646</v>
      </c>
      <c r="B332" s="3" t="s">
        <v>36181</v>
      </c>
      <c r="C332" s="3" t="s">
        <v>35422</v>
      </c>
      <c r="D332" s="3">
        <v>204</v>
      </c>
      <c r="E332" s="16" t="s">
        <v>29163</v>
      </c>
      <c r="F332" s="3" t="s">
        <v>36176</v>
      </c>
    </row>
    <row r="333" spans="1:6" x14ac:dyDescent="0.2">
      <c r="A333" s="3">
        <v>647</v>
      </c>
      <c r="B333" s="3" t="s">
        <v>36181</v>
      </c>
      <c r="C333" s="3" t="s">
        <v>35423</v>
      </c>
      <c r="D333" s="3">
        <v>204</v>
      </c>
      <c r="E333" s="16" t="s">
        <v>29164</v>
      </c>
      <c r="F333" s="3" t="s">
        <v>36176</v>
      </c>
    </row>
    <row r="334" spans="1:6" x14ac:dyDescent="0.2">
      <c r="A334" s="3">
        <v>648</v>
      </c>
      <c r="B334" s="3" t="s">
        <v>36181</v>
      </c>
      <c r="C334" s="3" t="s">
        <v>35424</v>
      </c>
      <c r="D334" s="3">
        <v>204</v>
      </c>
      <c r="E334" s="16" t="s">
        <v>29165</v>
      </c>
      <c r="F334" s="3" t="s">
        <v>36176</v>
      </c>
    </row>
    <row r="335" spans="1:6" x14ac:dyDescent="0.2">
      <c r="A335" s="3">
        <v>649</v>
      </c>
      <c r="B335" s="3" t="s">
        <v>36181</v>
      </c>
      <c r="C335" s="3" t="s">
        <v>35425</v>
      </c>
      <c r="D335" s="3">
        <v>204</v>
      </c>
      <c r="E335" s="16" t="s">
        <v>29166</v>
      </c>
      <c r="F335" s="3" t="s">
        <v>36176</v>
      </c>
    </row>
    <row r="336" spans="1:6" x14ac:dyDescent="0.2">
      <c r="A336" s="3">
        <v>650</v>
      </c>
      <c r="B336" s="3" t="s">
        <v>36181</v>
      </c>
      <c r="C336" s="3" t="s">
        <v>35426</v>
      </c>
      <c r="D336" s="3">
        <v>204</v>
      </c>
      <c r="E336" s="16" t="s">
        <v>29167</v>
      </c>
      <c r="F336" s="3" t="s">
        <v>36176</v>
      </c>
    </row>
    <row r="337" spans="1:6" x14ac:dyDescent="0.2">
      <c r="A337" s="3">
        <v>651</v>
      </c>
      <c r="B337" s="3" t="s">
        <v>36181</v>
      </c>
      <c r="C337" s="3" t="s">
        <v>35427</v>
      </c>
      <c r="D337" s="3">
        <v>204</v>
      </c>
      <c r="E337" s="16" t="s">
        <v>29168</v>
      </c>
      <c r="F337" s="3" t="s">
        <v>36176</v>
      </c>
    </row>
    <row r="338" spans="1:6" x14ac:dyDescent="0.2">
      <c r="A338" s="3">
        <v>652</v>
      </c>
      <c r="B338" s="3" t="s">
        <v>36181</v>
      </c>
      <c r="C338" s="3" t="s">
        <v>35428</v>
      </c>
      <c r="D338" s="3">
        <v>204</v>
      </c>
      <c r="E338" s="16" t="s">
        <v>29169</v>
      </c>
      <c r="F338" s="3" t="s">
        <v>36176</v>
      </c>
    </row>
    <row r="339" spans="1:6" x14ac:dyDescent="0.2">
      <c r="A339" s="3">
        <v>653</v>
      </c>
      <c r="B339" s="3" t="s">
        <v>36181</v>
      </c>
      <c r="C339" s="3" t="s">
        <v>35429</v>
      </c>
      <c r="D339" s="3">
        <v>204</v>
      </c>
      <c r="E339" s="16" t="s">
        <v>29170</v>
      </c>
      <c r="F339" s="3" t="s">
        <v>36176</v>
      </c>
    </row>
    <row r="340" spans="1:6" x14ac:dyDescent="0.2">
      <c r="A340" s="3">
        <v>654</v>
      </c>
      <c r="B340" s="3" t="s">
        <v>36181</v>
      </c>
      <c r="C340" s="3" t="s">
        <v>35430</v>
      </c>
      <c r="D340" s="3">
        <v>204</v>
      </c>
      <c r="E340" s="16" t="s">
        <v>29171</v>
      </c>
      <c r="F340" s="3" t="s">
        <v>36176</v>
      </c>
    </row>
    <row r="341" spans="1:6" x14ac:dyDescent="0.2">
      <c r="A341" s="3">
        <v>655</v>
      </c>
      <c r="B341" s="3" t="s">
        <v>36181</v>
      </c>
      <c r="C341" s="3" t="s">
        <v>35431</v>
      </c>
      <c r="D341" s="3">
        <v>204</v>
      </c>
      <c r="E341" s="16" t="s">
        <v>29172</v>
      </c>
      <c r="F341" s="3" t="s">
        <v>36176</v>
      </c>
    </row>
    <row r="342" spans="1:6" x14ac:dyDescent="0.2">
      <c r="A342" s="3">
        <v>656</v>
      </c>
      <c r="B342" s="3" t="s">
        <v>36181</v>
      </c>
      <c r="C342" s="3" t="s">
        <v>35432</v>
      </c>
      <c r="D342" s="3">
        <v>204</v>
      </c>
      <c r="E342" s="16" t="s">
        <v>29173</v>
      </c>
      <c r="F342" s="3" t="s">
        <v>36176</v>
      </c>
    </row>
    <row r="343" spans="1:6" x14ac:dyDescent="0.2">
      <c r="A343" s="3">
        <v>657</v>
      </c>
      <c r="B343" s="3" t="s">
        <v>36181</v>
      </c>
      <c r="C343" s="3" t="s">
        <v>35433</v>
      </c>
      <c r="D343" s="3">
        <v>204</v>
      </c>
      <c r="E343" s="16" t="s">
        <v>29174</v>
      </c>
      <c r="F343" s="3" t="s">
        <v>36176</v>
      </c>
    </row>
    <row r="344" spans="1:6" x14ac:dyDescent="0.2">
      <c r="A344" s="3">
        <v>658</v>
      </c>
      <c r="B344" s="3" t="s">
        <v>36181</v>
      </c>
      <c r="C344" s="3" t="s">
        <v>35434</v>
      </c>
      <c r="D344" s="3">
        <v>204</v>
      </c>
      <c r="E344" s="16" t="s">
        <v>29175</v>
      </c>
      <c r="F344" s="3" t="s">
        <v>36176</v>
      </c>
    </row>
    <row r="345" spans="1:6" x14ac:dyDescent="0.2">
      <c r="A345" s="3">
        <v>659</v>
      </c>
      <c r="B345" s="3" t="s">
        <v>36181</v>
      </c>
      <c r="C345" s="3" t="s">
        <v>35435</v>
      </c>
      <c r="D345" s="3">
        <v>204</v>
      </c>
      <c r="E345" s="16" t="s">
        <v>29176</v>
      </c>
      <c r="F345" s="3" t="s">
        <v>36176</v>
      </c>
    </row>
    <row r="346" spans="1:6" x14ac:dyDescent="0.2">
      <c r="A346" s="3">
        <v>660</v>
      </c>
      <c r="B346" s="3" t="s">
        <v>36181</v>
      </c>
      <c r="C346" s="3" t="s">
        <v>35436</v>
      </c>
      <c r="D346" s="3">
        <v>204</v>
      </c>
      <c r="E346" s="16" t="s">
        <v>29177</v>
      </c>
      <c r="F346" s="3" t="s">
        <v>36176</v>
      </c>
    </row>
    <row r="347" spans="1:6" x14ac:dyDescent="0.2">
      <c r="A347" s="3">
        <v>661</v>
      </c>
      <c r="B347" s="3" t="s">
        <v>36181</v>
      </c>
      <c r="C347" s="3" t="s">
        <v>35437</v>
      </c>
      <c r="D347" s="3">
        <v>204</v>
      </c>
      <c r="E347" s="16" t="s">
        <v>29178</v>
      </c>
      <c r="F347" s="3" t="s">
        <v>36176</v>
      </c>
    </row>
    <row r="348" spans="1:6" x14ac:dyDescent="0.2">
      <c r="A348" s="3">
        <v>662</v>
      </c>
      <c r="B348" s="3" t="s">
        <v>36181</v>
      </c>
      <c r="C348" s="3" t="s">
        <v>35438</v>
      </c>
      <c r="D348" s="3">
        <v>204</v>
      </c>
      <c r="E348" s="16" t="s">
        <v>29179</v>
      </c>
      <c r="F348" s="3" t="s">
        <v>36176</v>
      </c>
    </row>
    <row r="349" spans="1:6" x14ac:dyDescent="0.2">
      <c r="A349" s="3">
        <v>663</v>
      </c>
      <c r="B349" s="3" t="s">
        <v>36181</v>
      </c>
      <c r="C349" s="3" t="s">
        <v>35439</v>
      </c>
      <c r="D349" s="3">
        <v>204</v>
      </c>
      <c r="E349" s="16" t="s">
        <v>29180</v>
      </c>
      <c r="F349" s="3" t="s">
        <v>36176</v>
      </c>
    </row>
    <row r="350" spans="1:6" x14ac:dyDescent="0.2">
      <c r="A350" s="3">
        <v>664</v>
      </c>
      <c r="B350" s="3" t="s">
        <v>36181</v>
      </c>
      <c r="C350" s="3" t="s">
        <v>35440</v>
      </c>
      <c r="D350" s="3">
        <v>204</v>
      </c>
      <c r="E350" s="16" t="s">
        <v>29181</v>
      </c>
      <c r="F350" s="3" t="s">
        <v>36176</v>
      </c>
    </row>
    <row r="351" spans="1:6" x14ac:dyDescent="0.2">
      <c r="A351" s="3">
        <v>665</v>
      </c>
      <c r="B351" s="3" t="s">
        <v>36181</v>
      </c>
      <c r="C351" s="3" t="s">
        <v>35441</v>
      </c>
      <c r="D351" s="3">
        <v>204</v>
      </c>
      <c r="E351" s="16" t="s">
        <v>29182</v>
      </c>
      <c r="F351" s="3" t="s">
        <v>36176</v>
      </c>
    </row>
    <row r="352" spans="1:6" x14ac:dyDescent="0.2">
      <c r="A352" s="3">
        <v>666</v>
      </c>
      <c r="B352" s="3" t="s">
        <v>36181</v>
      </c>
      <c r="C352" s="3" t="s">
        <v>35442</v>
      </c>
      <c r="D352" s="3">
        <v>204</v>
      </c>
      <c r="E352" s="16" t="s">
        <v>29183</v>
      </c>
      <c r="F352" s="3" t="s">
        <v>36176</v>
      </c>
    </row>
    <row r="353" spans="1:6" x14ac:dyDescent="0.2">
      <c r="A353" s="3">
        <v>667</v>
      </c>
      <c r="B353" s="3" t="s">
        <v>36181</v>
      </c>
      <c r="C353" s="3" t="s">
        <v>35443</v>
      </c>
      <c r="D353" s="3">
        <v>204</v>
      </c>
      <c r="E353" s="16" t="s">
        <v>29184</v>
      </c>
      <c r="F353" s="3" t="s">
        <v>36176</v>
      </c>
    </row>
    <row r="354" spans="1:6" x14ac:dyDescent="0.2">
      <c r="A354" s="3">
        <v>668</v>
      </c>
      <c r="B354" s="3" t="s">
        <v>36181</v>
      </c>
      <c r="C354" s="3" t="s">
        <v>35444</v>
      </c>
      <c r="D354" s="3">
        <v>204</v>
      </c>
      <c r="E354" s="16" t="s">
        <v>29185</v>
      </c>
      <c r="F354" s="3" t="s">
        <v>36176</v>
      </c>
    </row>
    <row r="355" spans="1:6" x14ac:dyDescent="0.2">
      <c r="A355" s="3">
        <v>669</v>
      </c>
      <c r="B355" s="3" t="s">
        <v>36181</v>
      </c>
      <c r="C355" s="3" t="s">
        <v>35445</v>
      </c>
      <c r="D355" s="3">
        <v>204</v>
      </c>
      <c r="E355" s="16" t="s">
        <v>29186</v>
      </c>
      <c r="F355" s="3" t="s">
        <v>36176</v>
      </c>
    </row>
    <row r="356" spans="1:6" x14ac:dyDescent="0.2">
      <c r="A356" s="3">
        <v>670</v>
      </c>
      <c r="B356" s="3" t="s">
        <v>36181</v>
      </c>
      <c r="C356" s="3" t="s">
        <v>35446</v>
      </c>
      <c r="D356" s="3">
        <v>204</v>
      </c>
      <c r="E356" s="16" t="s">
        <v>29187</v>
      </c>
      <c r="F356" s="3" t="s">
        <v>36176</v>
      </c>
    </row>
    <row r="357" spans="1:6" x14ac:dyDescent="0.2">
      <c r="A357" s="3">
        <v>671</v>
      </c>
      <c r="B357" s="3" t="s">
        <v>36181</v>
      </c>
      <c r="C357" s="3" t="s">
        <v>35447</v>
      </c>
      <c r="D357" s="3">
        <v>204</v>
      </c>
      <c r="E357" s="16" t="s">
        <v>29188</v>
      </c>
      <c r="F357" s="3" t="s">
        <v>36176</v>
      </c>
    </row>
    <row r="358" spans="1:6" x14ac:dyDescent="0.2">
      <c r="A358" s="3">
        <v>672</v>
      </c>
      <c r="B358" s="3" t="s">
        <v>36181</v>
      </c>
      <c r="C358" s="3" t="s">
        <v>35448</v>
      </c>
      <c r="D358" s="3">
        <v>204</v>
      </c>
      <c r="E358" s="16" t="s">
        <v>29189</v>
      </c>
      <c r="F358" s="3" t="s">
        <v>36176</v>
      </c>
    </row>
    <row r="359" spans="1:6" x14ac:dyDescent="0.2">
      <c r="A359" s="3">
        <v>673</v>
      </c>
      <c r="B359" s="3" t="s">
        <v>36181</v>
      </c>
      <c r="C359" s="3" t="s">
        <v>35449</v>
      </c>
      <c r="D359" s="3">
        <v>204</v>
      </c>
      <c r="E359" s="16" t="s">
        <v>29190</v>
      </c>
      <c r="F359" s="3" t="s">
        <v>36176</v>
      </c>
    </row>
    <row r="360" spans="1:6" x14ac:dyDescent="0.2">
      <c r="A360" s="3">
        <v>674</v>
      </c>
      <c r="B360" s="3" t="s">
        <v>36181</v>
      </c>
      <c r="C360" s="3" t="s">
        <v>35450</v>
      </c>
      <c r="D360" s="3">
        <v>204</v>
      </c>
      <c r="E360" s="16" t="s">
        <v>29191</v>
      </c>
      <c r="F360" s="3" t="s">
        <v>36176</v>
      </c>
    </row>
    <row r="361" spans="1:6" x14ac:dyDescent="0.2">
      <c r="A361" s="3">
        <v>675</v>
      </c>
      <c r="B361" s="3" t="s">
        <v>36181</v>
      </c>
      <c r="C361" s="3" t="s">
        <v>35451</v>
      </c>
      <c r="D361" s="3">
        <v>204</v>
      </c>
      <c r="E361" s="16" t="s">
        <v>29192</v>
      </c>
      <c r="F361" s="3" t="s">
        <v>36176</v>
      </c>
    </row>
    <row r="362" spans="1:6" x14ac:dyDescent="0.2">
      <c r="A362" s="3">
        <v>676</v>
      </c>
      <c r="B362" s="3" t="s">
        <v>36181</v>
      </c>
      <c r="C362" s="3" t="s">
        <v>35452</v>
      </c>
      <c r="D362" s="3">
        <v>204</v>
      </c>
      <c r="E362" s="16" t="s">
        <v>29193</v>
      </c>
      <c r="F362" s="3" t="s">
        <v>36176</v>
      </c>
    </row>
    <row r="363" spans="1:6" x14ac:dyDescent="0.2">
      <c r="A363" s="3">
        <v>677</v>
      </c>
      <c r="B363" s="3" t="s">
        <v>36181</v>
      </c>
      <c r="C363" s="3" t="s">
        <v>35453</v>
      </c>
      <c r="D363" s="3">
        <v>204</v>
      </c>
      <c r="E363" s="16" t="s">
        <v>29194</v>
      </c>
      <c r="F363" s="3" t="s">
        <v>36176</v>
      </c>
    </row>
    <row r="364" spans="1:6" x14ac:dyDescent="0.2">
      <c r="A364" s="3">
        <v>678</v>
      </c>
      <c r="B364" s="3" t="s">
        <v>36181</v>
      </c>
      <c r="C364" s="3" t="s">
        <v>35454</v>
      </c>
      <c r="D364" s="3">
        <v>204</v>
      </c>
      <c r="E364" s="16" t="s">
        <v>29195</v>
      </c>
      <c r="F364" s="3" t="s">
        <v>36176</v>
      </c>
    </row>
    <row r="365" spans="1:6" x14ac:dyDescent="0.2">
      <c r="A365" s="3">
        <v>679</v>
      </c>
      <c r="B365" s="3" t="s">
        <v>36181</v>
      </c>
      <c r="C365" s="3" t="s">
        <v>35455</v>
      </c>
      <c r="D365" s="3">
        <v>204</v>
      </c>
      <c r="E365" s="16" t="s">
        <v>29196</v>
      </c>
      <c r="F365" s="3" t="s">
        <v>36176</v>
      </c>
    </row>
    <row r="366" spans="1:6" x14ac:dyDescent="0.2">
      <c r="A366" s="3">
        <v>680</v>
      </c>
      <c r="B366" s="3" t="s">
        <v>36181</v>
      </c>
      <c r="C366" s="3" t="s">
        <v>35456</v>
      </c>
      <c r="D366" s="3">
        <v>204</v>
      </c>
      <c r="E366" s="16" t="s">
        <v>29197</v>
      </c>
      <c r="F366" s="3" t="s">
        <v>36176</v>
      </c>
    </row>
    <row r="367" spans="1:6" x14ac:dyDescent="0.2">
      <c r="A367" s="3">
        <v>681</v>
      </c>
      <c r="B367" s="3" t="s">
        <v>36181</v>
      </c>
      <c r="C367" s="3" t="s">
        <v>35457</v>
      </c>
      <c r="D367" s="3">
        <v>204</v>
      </c>
      <c r="E367" s="16" t="s">
        <v>29198</v>
      </c>
      <c r="F367" s="3" t="s">
        <v>36176</v>
      </c>
    </row>
    <row r="368" spans="1:6" x14ac:dyDescent="0.2">
      <c r="A368" s="3">
        <v>682</v>
      </c>
      <c r="B368" s="3" t="s">
        <v>36181</v>
      </c>
      <c r="C368" s="3" t="s">
        <v>35458</v>
      </c>
      <c r="D368" s="3">
        <v>204</v>
      </c>
      <c r="E368" s="16" t="s">
        <v>29199</v>
      </c>
      <c r="F368" s="3" t="s">
        <v>36176</v>
      </c>
    </row>
    <row r="369" spans="1:6" x14ac:dyDescent="0.2">
      <c r="A369" s="3">
        <v>683</v>
      </c>
      <c r="B369" s="3" t="s">
        <v>36181</v>
      </c>
      <c r="C369" s="3" t="s">
        <v>35459</v>
      </c>
      <c r="D369" s="3">
        <v>204</v>
      </c>
      <c r="E369" s="16" t="s">
        <v>29200</v>
      </c>
      <c r="F369" s="3" t="s">
        <v>36176</v>
      </c>
    </row>
    <row r="370" spans="1:6" x14ac:dyDescent="0.2">
      <c r="A370" s="3">
        <v>684</v>
      </c>
      <c r="B370" s="3" t="s">
        <v>36181</v>
      </c>
      <c r="C370" s="3" t="s">
        <v>35460</v>
      </c>
      <c r="D370" s="3">
        <v>204</v>
      </c>
      <c r="E370" s="16" t="s">
        <v>29201</v>
      </c>
      <c r="F370" s="3" t="s">
        <v>36176</v>
      </c>
    </row>
    <row r="371" spans="1:6" x14ac:dyDescent="0.2">
      <c r="A371" s="3">
        <v>685</v>
      </c>
      <c r="B371" s="3" t="s">
        <v>36181</v>
      </c>
      <c r="C371" s="3" t="s">
        <v>35461</v>
      </c>
      <c r="D371" s="3">
        <v>204</v>
      </c>
      <c r="E371" s="16" t="s">
        <v>29202</v>
      </c>
      <c r="F371" s="3" t="s">
        <v>36176</v>
      </c>
    </row>
    <row r="372" spans="1:6" x14ac:dyDescent="0.2">
      <c r="A372" s="3">
        <v>686</v>
      </c>
      <c r="B372" s="3" t="s">
        <v>36181</v>
      </c>
      <c r="C372" s="3" t="s">
        <v>35462</v>
      </c>
      <c r="D372" s="3">
        <v>204</v>
      </c>
      <c r="E372" s="16" t="s">
        <v>29203</v>
      </c>
      <c r="F372" s="3" t="s">
        <v>36176</v>
      </c>
    </row>
    <row r="373" spans="1:6" x14ac:dyDescent="0.2">
      <c r="A373" s="3">
        <v>687</v>
      </c>
      <c r="B373" s="3" t="s">
        <v>36181</v>
      </c>
      <c r="C373" s="3" t="s">
        <v>35463</v>
      </c>
      <c r="D373" s="3">
        <v>204</v>
      </c>
      <c r="E373" s="16" t="s">
        <v>29204</v>
      </c>
      <c r="F373" s="3" t="s">
        <v>36176</v>
      </c>
    </row>
    <row r="374" spans="1:6" x14ac:dyDescent="0.2">
      <c r="A374" s="3">
        <v>688</v>
      </c>
      <c r="B374" s="3" t="s">
        <v>36181</v>
      </c>
      <c r="C374" s="3" t="s">
        <v>35464</v>
      </c>
      <c r="D374" s="3">
        <v>204</v>
      </c>
      <c r="E374" s="16" t="s">
        <v>29205</v>
      </c>
      <c r="F374" s="3" t="s">
        <v>36176</v>
      </c>
    </row>
    <row r="375" spans="1:6" x14ac:dyDescent="0.2">
      <c r="A375" s="3">
        <v>689</v>
      </c>
      <c r="B375" s="3" t="s">
        <v>36181</v>
      </c>
      <c r="C375" s="3" t="s">
        <v>35465</v>
      </c>
      <c r="D375" s="3">
        <v>204</v>
      </c>
      <c r="E375" s="16" t="s">
        <v>29206</v>
      </c>
      <c r="F375" s="3" t="s">
        <v>36176</v>
      </c>
    </row>
    <row r="376" spans="1:6" x14ac:dyDescent="0.2">
      <c r="A376" s="3">
        <v>690</v>
      </c>
      <c r="B376" s="3" t="s">
        <v>36181</v>
      </c>
      <c r="C376" s="3" t="s">
        <v>35466</v>
      </c>
      <c r="D376" s="3">
        <v>204</v>
      </c>
      <c r="E376" s="16" t="s">
        <v>29207</v>
      </c>
      <c r="F376" s="3" t="s">
        <v>36176</v>
      </c>
    </row>
    <row r="377" spans="1:6" x14ac:dyDescent="0.2">
      <c r="A377" s="3">
        <v>691</v>
      </c>
      <c r="B377" s="3" t="s">
        <v>36181</v>
      </c>
      <c r="C377" s="3" t="s">
        <v>35467</v>
      </c>
      <c r="D377" s="3">
        <v>204</v>
      </c>
      <c r="E377" s="16" t="s">
        <v>29208</v>
      </c>
      <c r="F377" s="3" t="s">
        <v>36176</v>
      </c>
    </row>
    <row r="378" spans="1:6" x14ac:dyDescent="0.2">
      <c r="A378" s="3">
        <v>692</v>
      </c>
      <c r="B378" s="3" t="s">
        <v>36181</v>
      </c>
      <c r="C378" s="3" t="s">
        <v>35468</v>
      </c>
      <c r="D378" s="3">
        <v>204</v>
      </c>
      <c r="E378" s="16" t="s">
        <v>29209</v>
      </c>
      <c r="F378" s="3" t="s">
        <v>36176</v>
      </c>
    </row>
    <row r="379" spans="1:6" x14ac:dyDescent="0.2">
      <c r="A379" s="3">
        <v>693</v>
      </c>
      <c r="B379" s="3" t="s">
        <v>36181</v>
      </c>
      <c r="C379" s="3" t="s">
        <v>35469</v>
      </c>
      <c r="D379" s="3">
        <v>204</v>
      </c>
      <c r="E379" s="16" t="s">
        <v>29210</v>
      </c>
      <c r="F379" s="3" t="s">
        <v>36176</v>
      </c>
    </row>
    <row r="380" spans="1:6" x14ac:dyDescent="0.2">
      <c r="A380" s="3">
        <v>694</v>
      </c>
      <c r="B380" s="3" t="s">
        <v>36181</v>
      </c>
      <c r="C380" s="3" t="s">
        <v>35470</v>
      </c>
      <c r="D380" s="3">
        <v>204</v>
      </c>
      <c r="E380" s="16" t="s">
        <v>29211</v>
      </c>
      <c r="F380" s="3" t="s">
        <v>36176</v>
      </c>
    </row>
    <row r="381" spans="1:6" x14ac:dyDescent="0.2">
      <c r="A381" s="3">
        <v>695</v>
      </c>
      <c r="B381" s="3" t="s">
        <v>36181</v>
      </c>
      <c r="C381" s="3" t="s">
        <v>35471</v>
      </c>
      <c r="D381" s="3">
        <v>204</v>
      </c>
      <c r="E381" s="16" t="s">
        <v>29212</v>
      </c>
      <c r="F381" s="3" t="s">
        <v>36176</v>
      </c>
    </row>
    <row r="382" spans="1:6" x14ac:dyDescent="0.2">
      <c r="A382" s="3">
        <v>696</v>
      </c>
      <c r="B382" s="3" t="s">
        <v>36181</v>
      </c>
      <c r="C382" s="3" t="s">
        <v>35472</v>
      </c>
      <c r="D382" s="3">
        <v>204</v>
      </c>
      <c r="E382" s="16" t="s">
        <v>29213</v>
      </c>
      <c r="F382" s="3" t="s">
        <v>36176</v>
      </c>
    </row>
    <row r="383" spans="1:6" x14ac:dyDescent="0.2">
      <c r="A383" s="3">
        <v>697</v>
      </c>
      <c r="B383" s="3" t="s">
        <v>36181</v>
      </c>
      <c r="C383" s="3" t="s">
        <v>35473</v>
      </c>
      <c r="D383" s="3">
        <v>204</v>
      </c>
      <c r="E383" s="16" t="s">
        <v>29214</v>
      </c>
      <c r="F383" s="3" t="s">
        <v>36176</v>
      </c>
    </row>
    <row r="384" spans="1:6" x14ac:dyDescent="0.2">
      <c r="A384" s="3">
        <v>698</v>
      </c>
      <c r="B384" s="3" t="s">
        <v>36181</v>
      </c>
      <c r="C384" s="3" t="s">
        <v>35474</v>
      </c>
      <c r="D384" s="3">
        <v>204</v>
      </c>
      <c r="E384" s="16" t="s">
        <v>29215</v>
      </c>
      <c r="F384" s="3" t="s">
        <v>36176</v>
      </c>
    </row>
    <row r="385" spans="1:6" x14ac:dyDescent="0.2">
      <c r="A385" s="3">
        <v>699</v>
      </c>
      <c r="B385" s="3" t="s">
        <v>36181</v>
      </c>
      <c r="C385" s="3" t="s">
        <v>35475</v>
      </c>
      <c r="D385" s="3">
        <v>204</v>
      </c>
      <c r="E385" s="16" t="s">
        <v>29216</v>
      </c>
      <c r="F385" s="3" t="s">
        <v>36176</v>
      </c>
    </row>
    <row r="386" spans="1:6" x14ac:dyDescent="0.2">
      <c r="A386" s="3">
        <v>700</v>
      </c>
      <c r="B386" s="3" t="s">
        <v>36181</v>
      </c>
      <c r="C386" s="3" t="s">
        <v>35476</v>
      </c>
      <c r="D386" s="3">
        <v>204</v>
      </c>
      <c r="E386" s="16" t="s">
        <v>29217</v>
      </c>
      <c r="F386" s="3" t="s">
        <v>36176</v>
      </c>
    </row>
    <row r="387" spans="1:6" x14ac:dyDescent="0.2">
      <c r="A387" s="3">
        <v>701</v>
      </c>
      <c r="B387" s="3" t="s">
        <v>36181</v>
      </c>
      <c r="C387" s="3" t="s">
        <v>35477</v>
      </c>
      <c r="D387" s="3">
        <v>204</v>
      </c>
      <c r="E387" s="16" t="s">
        <v>29218</v>
      </c>
      <c r="F387" s="3" t="s">
        <v>36176</v>
      </c>
    </row>
    <row r="388" spans="1:6" x14ac:dyDescent="0.2">
      <c r="A388" s="3">
        <v>702</v>
      </c>
      <c r="B388" s="3" t="s">
        <v>36181</v>
      </c>
      <c r="C388" s="3" t="s">
        <v>35478</v>
      </c>
      <c r="D388" s="3">
        <v>204</v>
      </c>
      <c r="E388" s="16" t="s">
        <v>29219</v>
      </c>
      <c r="F388" s="3" t="s">
        <v>36176</v>
      </c>
    </row>
    <row r="389" spans="1:6" x14ac:dyDescent="0.2">
      <c r="A389" s="3">
        <v>703</v>
      </c>
      <c r="B389" s="3" t="s">
        <v>36181</v>
      </c>
      <c r="C389" s="3" t="s">
        <v>35479</v>
      </c>
      <c r="D389" s="3">
        <v>204</v>
      </c>
      <c r="E389" s="16" t="s">
        <v>29220</v>
      </c>
      <c r="F389" s="3" t="s">
        <v>36176</v>
      </c>
    </row>
    <row r="390" spans="1:6" x14ac:dyDescent="0.2">
      <c r="A390" s="3">
        <v>704</v>
      </c>
      <c r="B390" s="3" t="s">
        <v>36181</v>
      </c>
      <c r="C390" s="3" t="s">
        <v>35480</v>
      </c>
      <c r="D390" s="3">
        <v>204</v>
      </c>
      <c r="E390" s="16" t="s">
        <v>29221</v>
      </c>
      <c r="F390" s="3" t="s">
        <v>36176</v>
      </c>
    </row>
    <row r="391" spans="1:6" x14ac:dyDescent="0.2">
      <c r="A391" s="3">
        <v>705</v>
      </c>
      <c r="B391" s="3" t="s">
        <v>36181</v>
      </c>
      <c r="C391" s="3" t="s">
        <v>35481</v>
      </c>
      <c r="D391" s="3">
        <v>204</v>
      </c>
      <c r="E391" s="16" t="s">
        <v>29222</v>
      </c>
      <c r="F391" s="3" t="s">
        <v>36176</v>
      </c>
    </row>
    <row r="392" spans="1:6" x14ac:dyDescent="0.2">
      <c r="A392" s="3">
        <v>706</v>
      </c>
      <c r="B392" s="3" t="s">
        <v>36181</v>
      </c>
      <c r="C392" s="3" t="s">
        <v>35482</v>
      </c>
      <c r="D392" s="3">
        <v>204</v>
      </c>
      <c r="E392" s="16" t="s">
        <v>29223</v>
      </c>
      <c r="F392" s="3" t="s">
        <v>36176</v>
      </c>
    </row>
    <row r="393" spans="1:6" x14ac:dyDescent="0.2">
      <c r="A393" s="3">
        <v>707</v>
      </c>
      <c r="B393" s="3" t="s">
        <v>36181</v>
      </c>
      <c r="C393" s="3" t="s">
        <v>35483</v>
      </c>
      <c r="D393" s="3">
        <v>204</v>
      </c>
      <c r="E393" s="16" t="s">
        <v>29224</v>
      </c>
      <c r="F393" s="3" t="s">
        <v>36176</v>
      </c>
    </row>
    <row r="394" spans="1:6" x14ac:dyDescent="0.2">
      <c r="A394" s="3">
        <v>708</v>
      </c>
      <c r="B394" s="3" t="s">
        <v>36181</v>
      </c>
      <c r="C394" s="3" t="s">
        <v>35484</v>
      </c>
      <c r="D394" s="3">
        <v>204</v>
      </c>
      <c r="E394" s="16" t="s">
        <v>29225</v>
      </c>
      <c r="F394" s="3" t="s">
        <v>36176</v>
      </c>
    </row>
    <row r="395" spans="1:6" x14ac:dyDescent="0.2">
      <c r="A395" s="3">
        <v>709</v>
      </c>
      <c r="B395" s="3" t="s">
        <v>36181</v>
      </c>
      <c r="C395" s="3" t="s">
        <v>35485</v>
      </c>
      <c r="D395" s="3">
        <v>204</v>
      </c>
      <c r="E395" s="16" t="s">
        <v>29226</v>
      </c>
      <c r="F395" s="3" t="s">
        <v>36176</v>
      </c>
    </row>
    <row r="396" spans="1:6" x14ac:dyDescent="0.2">
      <c r="A396" s="3">
        <v>710</v>
      </c>
      <c r="B396" s="3" t="s">
        <v>36181</v>
      </c>
      <c r="C396" s="3" t="s">
        <v>35486</v>
      </c>
      <c r="D396" s="3">
        <v>204</v>
      </c>
      <c r="E396" s="16" t="s">
        <v>29227</v>
      </c>
      <c r="F396" s="3" t="s">
        <v>36176</v>
      </c>
    </row>
    <row r="397" spans="1:6" x14ac:dyDescent="0.2">
      <c r="A397" s="3">
        <v>711</v>
      </c>
      <c r="B397" s="3" t="s">
        <v>36181</v>
      </c>
      <c r="C397" s="3" t="s">
        <v>35487</v>
      </c>
      <c r="D397" s="3">
        <v>204</v>
      </c>
      <c r="E397" s="16" t="s">
        <v>29228</v>
      </c>
      <c r="F397" s="3" t="s">
        <v>36176</v>
      </c>
    </row>
    <row r="398" spans="1:6" x14ac:dyDescent="0.2">
      <c r="A398" s="3">
        <v>712</v>
      </c>
      <c r="B398" s="3" t="s">
        <v>36181</v>
      </c>
      <c r="C398" s="3" t="s">
        <v>35488</v>
      </c>
      <c r="D398" s="3">
        <v>204</v>
      </c>
      <c r="E398" s="16" t="s">
        <v>29229</v>
      </c>
      <c r="F398" s="3" t="s">
        <v>36176</v>
      </c>
    </row>
    <row r="399" spans="1:6" x14ac:dyDescent="0.2">
      <c r="A399" s="3">
        <v>713</v>
      </c>
      <c r="B399" s="3" t="s">
        <v>36181</v>
      </c>
      <c r="C399" s="3" t="s">
        <v>35489</v>
      </c>
      <c r="D399" s="3">
        <v>204</v>
      </c>
      <c r="E399" s="16" t="s">
        <v>29230</v>
      </c>
      <c r="F399" s="3" t="s">
        <v>36176</v>
      </c>
    </row>
    <row r="400" spans="1:6" x14ac:dyDescent="0.2">
      <c r="A400" s="3">
        <v>714</v>
      </c>
      <c r="B400" s="3" t="s">
        <v>36181</v>
      </c>
      <c r="C400" s="3" t="s">
        <v>35490</v>
      </c>
      <c r="D400" s="3">
        <v>204</v>
      </c>
      <c r="E400" s="16" t="s">
        <v>29231</v>
      </c>
      <c r="F400" s="3" t="s">
        <v>36176</v>
      </c>
    </row>
    <row r="401" spans="1:6" x14ac:dyDescent="0.2">
      <c r="A401" s="3">
        <v>715</v>
      </c>
      <c r="B401" s="3" t="s">
        <v>36181</v>
      </c>
      <c r="C401" s="3" t="s">
        <v>35491</v>
      </c>
      <c r="D401" s="3">
        <v>204</v>
      </c>
      <c r="E401" s="16" t="s">
        <v>29232</v>
      </c>
      <c r="F401" s="3" t="s">
        <v>36176</v>
      </c>
    </row>
    <row r="402" spans="1:6" x14ac:dyDescent="0.2">
      <c r="A402" s="3">
        <v>716</v>
      </c>
      <c r="B402" s="3" t="s">
        <v>36181</v>
      </c>
      <c r="C402" s="3" t="s">
        <v>35492</v>
      </c>
      <c r="D402" s="3">
        <v>204</v>
      </c>
      <c r="E402" s="16" t="s">
        <v>29233</v>
      </c>
      <c r="F402" s="3" t="s">
        <v>36176</v>
      </c>
    </row>
    <row r="403" spans="1:6" x14ac:dyDescent="0.2">
      <c r="A403" s="3">
        <v>717</v>
      </c>
      <c r="B403" s="3" t="s">
        <v>36181</v>
      </c>
      <c r="C403" s="3" t="s">
        <v>35493</v>
      </c>
      <c r="D403" s="3">
        <v>204</v>
      </c>
      <c r="E403" s="16" t="s">
        <v>29234</v>
      </c>
      <c r="F403" s="3" t="s">
        <v>36176</v>
      </c>
    </row>
    <row r="404" spans="1:6" x14ac:dyDescent="0.2">
      <c r="A404" s="3">
        <v>718</v>
      </c>
      <c r="B404" s="3" t="s">
        <v>36181</v>
      </c>
      <c r="C404" s="3" t="s">
        <v>35494</v>
      </c>
      <c r="D404" s="3">
        <v>204</v>
      </c>
      <c r="E404" s="16" t="s">
        <v>29235</v>
      </c>
      <c r="F404" s="3" t="s">
        <v>36176</v>
      </c>
    </row>
    <row r="405" spans="1:6" x14ac:dyDescent="0.2">
      <c r="A405" s="3">
        <v>719</v>
      </c>
      <c r="B405" s="3" t="s">
        <v>36181</v>
      </c>
      <c r="C405" s="3" t="s">
        <v>35495</v>
      </c>
      <c r="D405" s="3">
        <v>204</v>
      </c>
      <c r="E405" s="16" t="s">
        <v>29236</v>
      </c>
      <c r="F405" s="3" t="s">
        <v>36176</v>
      </c>
    </row>
    <row r="406" spans="1:6" x14ac:dyDescent="0.2">
      <c r="A406" s="3">
        <v>720</v>
      </c>
      <c r="B406" s="3" t="s">
        <v>36181</v>
      </c>
      <c r="C406" s="3" t="s">
        <v>35496</v>
      </c>
      <c r="D406" s="3">
        <v>204</v>
      </c>
      <c r="E406" s="16" t="s">
        <v>29237</v>
      </c>
      <c r="F406" s="3" t="s">
        <v>36176</v>
      </c>
    </row>
    <row r="407" spans="1:6" x14ac:dyDescent="0.2">
      <c r="A407" s="3">
        <v>721</v>
      </c>
      <c r="B407" s="3" t="s">
        <v>36181</v>
      </c>
      <c r="C407" s="3" t="s">
        <v>35497</v>
      </c>
      <c r="D407" s="3">
        <v>204</v>
      </c>
      <c r="E407" s="16" t="s">
        <v>29238</v>
      </c>
      <c r="F407" s="3" t="s">
        <v>36176</v>
      </c>
    </row>
    <row r="408" spans="1:6" x14ac:dyDescent="0.2">
      <c r="A408" s="3">
        <v>722</v>
      </c>
      <c r="B408" s="3" t="s">
        <v>36181</v>
      </c>
      <c r="C408" s="3" t="s">
        <v>35498</v>
      </c>
      <c r="D408" s="3">
        <v>204</v>
      </c>
      <c r="E408" s="16" t="s">
        <v>29239</v>
      </c>
      <c r="F408" s="3" t="s">
        <v>36176</v>
      </c>
    </row>
    <row r="409" spans="1:6" x14ac:dyDescent="0.2">
      <c r="A409" s="3">
        <v>723</v>
      </c>
      <c r="B409" s="3" t="s">
        <v>36181</v>
      </c>
      <c r="C409" s="3" t="s">
        <v>35499</v>
      </c>
      <c r="D409" s="3">
        <v>204</v>
      </c>
      <c r="E409" s="16" t="s">
        <v>29240</v>
      </c>
      <c r="F409" s="3" t="s">
        <v>36176</v>
      </c>
    </row>
    <row r="410" spans="1:6" x14ac:dyDescent="0.2">
      <c r="A410" s="3">
        <v>724</v>
      </c>
      <c r="B410" s="3" t="s">
        <v>36181</v>
      </c>
      <c r="C410" s="3" t="s">
        <v>35500</v>
      </c>
      <c r="D410" s="3">
        <v>204</v>
      </c>
      <c r="E410" s="16" t="s">
        <v>29241</v>
      </c>
      <c r="F410" s="3" t="s">
        <v>36176</v>
      </c>
    </row>
    <row r="411" spans="1:6" x14ac:dyDescent="0.2">
      <c r="A411" s="3">
        <v>725</v>
      </c>
      <c r="B411" s="3" t="s">
        <v>36181</v>
      </c>
      <c r="C411" s="3" t="s">
        <v>35501</v>
      </c>
      <c r="D411" s="3">
        <v>204</v>
      </c>
      <c r="E411" s="16" t="s">
        <v>29242</v>
      </c>
      <c r="F411" s="3" t="s">
        <v>36176</v>
      </c>
    </row>
    <row r="412" spans="1:6" x14ac:dyDescent="0.2">
      <c r="A412" s="3">
        <v>726</v>
      </c>
      <c r="B412" s="3" t="s">
        <v>36181</v>
      </c>
      <c r="C412" s="3" t="s">
        <v>35502</v>
      </c>
      <c r="D412" s="3">
        <v>204</v>
      </c>
      <c r="E412" s="16" t="s">
        <v>29243</v>
      </c>
      <c r="F412" s="3" t="s">
        <v>36176</v>
      </c>
    </row>
    <row r="413" spans="1:6" x14ac:dyDescent="0.2">
      <c r="A413" s="3">
        <v>727</v>
      </c>
      <c r="B413" s="3" t="s">
        <v>36181</v>
      </c>
      <c r="C413" s="3" t="s">
        <v>35503</v>
      </c>
      <c r="D413" s="3">
        <v>204</v>
      </c>
      <c r="E413" s="16" t="s">
        <v>29244</v>
      </c>
      <c r="F413" s="3" t="s">
        <v>36176</v>
      </c>
    </row>
    <row r="414" spans="1:6" x14ac:dyDescent="0.2">
      <c r="A414" s="3">
        <v>728</v>
      </c>
      <c r="B414" s="3" t="s">
        <v>36181</v>
      </c>
      <c r="C414" s="3" t="s">
        <v>35504</v>
      </c>
      <c r="D414" s="3">
        <v>204</v>
      </c>
      <c r="E414" s="16" t="s">
        <v>29245</v>
      </c>
      <c r="F414" s="3" t="s">
        <v>36176</v>
      </c>
    </row>
    <row r="415" spans="1:6" x14ac:dyDescent="0.2">
      <c r="A415" s="3">
        <v>729</v>
      </c>
      <c r="B415" s="3" t="s">
        <v>36181</v>
      </c>
      <c r="C415" s="3" t="s">
        <v>35505</v>
      </c>
      <c r="D415" s="3">
        <v>204</v>
      </c>
      <c r="E415" s="16" t="s">
        <v>29246</v>
      </c>
      <c r="F415" s="3" t="s">
        <v>36176</v>
      </c>
    </row>
    <row r="416" spans="1:6" x14ac:dyDescent="0.2">
      <c r="A416" s="3">
        <v>730</v>
      </c>
      <c r="B416" s="3" t="s">
        <v>36181</v>
      </c>
      <c r="C416" s="3" t="s">
        <v>35506</v>
      </c>
      <c r="D416" s="3">
        <v>204</v>
      </c>
      <c r="E416" s="16" t="s">
        <v>29247</v>
      </c>
      <c r="F416" s="3" t="s">
        <v>36176</v>
      </c>
    </row>
    <row r="417" spans="1:6" x14ac:dyDescent="0.2">
      <c r="A417" s="3">
        <v>731</v>
      </c>
      <c r="B417" s="3" t="s">
        <v>36181</v>
      </c>
      <c r="C417" s="3" t="s">
        <v>35507</v>
      </c>
      <c r="D417" s="3">
        <v>204</v>
      </c>
      <c r="E417" s="16" t="s">
        <v>29248</v>
      </c>
      <c r="F417" s="3" t="s">
        <v>36176</v>
      </c>
    </row>
    <row r="418" spans="1:6" x14ac:dyDescent="0.2">
      <c r="A418" s="3">
        <v>732</v>
      </c>
      <c r="B418" s="3" t="s">
        <v>36181</v>
      </c>
      <c r="C418" s="3" t="s">
        <v>35508</v>
      </c>
      <c r="D418" s="3">
        <v>204</v>
      </c>
      <c r="E418" s="16" t="s">
        <v>29249</v>
      </c>
      <c r="F418" s="3" t="s">
        <v>36176</v>
      </c>
    </row>
    <row r="419" spans="1:6" x14ac:dyDescent="0.2">
      <c r="A419" s="3">
        <v>733</v>
      </c>
      <c r="B419" s="3" t="s">
        <v>36181</v>
      </c>
      <c r="C419" s="3" t="s">
        <v>35509</v>
      </c>
      <c r="D419" s="3">
        <v>204</v>
      </c>
      <c r="E419" s="16" t="s">
        <v>29250</v>
      </c>
      <c r="F419" s="3" t="s">
        <v>36176</v>
      </c>
    </row>
    <row r="420" spans="1:6" x14ac:dyDescent="0.2">
      <c r="A420" s="3">
        <v>734</v>
      </c>
      <c r="B420" s="3" t="s">
        <v>36181</v>
      </c>
      <c r="C420" s="3" t="s">
        <v>35510</v>
      </c>
      <c r="D420" s="3">
        <v>204</v>
      </c>
      <c r="E420" s="16" t="s">
        <v>29251</v>
      </c>
      <c r="F420" s="3" t="s">
        <v>36176</v>
      </c>
    </row>
    <row r="421" spans="1:6" x14ac:dyDescent="0.2">
      <c r="A421" s="3">
        <v>735</v>
      </c>
      <c r="B421" s="3" t="s">
        <v>36181</v>
      </c>
      <c r="C421" s="3" t="s">
        <v>35511</v>
      </c>
      <c r="D421" s="3">
        <v>204</v>
      </c>
      <c r="E421" s="16" t="s">
        <v>29252</v>
      </c>
      <c r="F421" s="3" t="s">
        <v>36176</v>
      </c>
    </row>
    <row r="422" spans="1:6" x14ac:dyDescent="0.2">
      <c r="A422" s="3">
        <v>736</v>
      </c>
      <c r="B422" s="3" t="s">
        <v>36181</v>
      </c>
      <c r="C422" s="3" t="s">
        <v>35512</v>
      </c>
      <c r="D422" s="3">
        <v>204</v>
      </c>
      <c r="E422" s="16" t="s">
        <v>29253</v>
      </c>
      <c r="F422" s="3" t="s">
        <v>36176</v>
      </c>
    </row>
    <row r="423" spans="1:6" x14ac:dyDescent="0.2">
      <c r="A423" s="3">
        <v>737</v>
      </c>
      <c r="B423" s="3" t="s">
        <v>36181</v>
      </c>
      <c r="C423" s="3" t="s">
        <v>35513</v>
      </c>
      <c r="D423" s="3">
        <v>204</v>
      </c>
      <c r="E423" s="16" t="s">
        <v>29254</v>
      </c>
      <c r="F423" s="3" t="s">
        <v>36176</v>
      </c>
    </row>
    <row r="424" spans="1:6" x14ac:dyDescent="0.2">
      <c r="A424" s="3">
        <v>738</v>
      </c>
      <c r="B424" s="3" t="s">
        <v>36181</v>
      </c>
      <c r="C424" s="3" t="s">
        <v>35514</v>
      </c>
      <c r="D424" s="3">
        <v>204</v>
      </c>
      <c r="E424" s="16" t="s">
        <v>29255</v>
      </c>
      <c r="F424" s="3" t="s">
        <v>36176</v>
      </c>
    </row>
    <row r="425" spans="1:6" x14ac:dyDescent="0.2">
      <c r="A425" s="3">
        <v>739</v>
      </c>
      <c r="B425" s="3" t="s">
        <v>36181</v>
      </c>
      <c r="C425" s="3" t="s">
        <v>35515</v>
      </c>
      <c r="D425" s="3">
        <v>204</v>
      </c>
      <c r="E425" s="16" t="s">
        <v>29256</v>
      </c>
      <c r="F425" s="3" t="s">
        <v>36176</v>
      </c>
    </row>
    <row r="426" spans="1:6" x14ac:dyDescent="0.2">
      <c r="A426" s="3">
        <v>740</v>
      </c>
      <c r="B426" s="3" t="s">
        <v>36181</v>
      </c>
      <c r="C426" s="3" t="s">
        <v>35516</v>
      </c>
      <c r="D426" s="3">
        <v>204</v>
      </c>
      <c r="E426" s="16" t="s">
        <v>29257</v>
      </c>
      <c r="F426" s="3" t="s">
        <v>36176</v>
      </c>
    </row>
    <row r="427" spans="1:6" x14ac:dyDescent="0.2">
      <c r="A427" s="3">
        <v>741</v>
      </c>
      <c r="B427" s="3" t="s">
        <v>36181</v>
      </c>
      <c r="C427" s="3" t="s">
        <v>35517</v>
      </c>
      <c r="D427" s="3">
        <v>204</v>
      </c>
      <c r="E427" s="16" t="s">
        <v>29258</v>
      </c>
      <c r="F427" s="3" t="s">
        <v>36176</v>
      </c>
    </row>
    <row r="428" spans="1:6" x14ac:dyDescent="0.2">
      <c r="A428" s="3">
        <v>742</v>
      </c>
      <c r="B428" s="3" t="s">
        <v>36181</v>
      </c>
      <c r="C428" s="3" t="s">
        <v>35518</v>
      </c>
      <c r="D428" s="3">
        <v>204</v>
      </c>
      <c r="E428" s="16" t="s">
        <v>29259</v>
      </c>
      <c r="F428" s="3" t="s">
        <v>36176</v>
      </c>
    </row>
    <row r="429" spans="1:6" x14ac:dyDescent="0.2">
      <c r="A429" s="3">
        <v>743</v>
      </c>
      <c r="B429" s="3" t="s">
        <v>36181</v>
      </c>
      <c r="C429" s="3" t="s">
        <v>35519</v>
      </c>
      <c r="D429" s="3">
        <v>204</v>
      </c>
      <c r="E429" s="16" t="s">
        <v>29260</v>
      </c>
      <c r="F429" s="3" t="s">
        <v>36176</v>
      </c>
    </row>
    <row r="430" spans="1:6" x14ac:dyDescent="0.2">
      <c r="A430" s="3">
        <v>744</v>
      </c>
      <c r="B430" s="3" t="s">
        <v>36181</v>
      </c>
      <c r="C430" s="3" t="s">
        <v>35520</v>
      </c>
      <c r="D430" s="3">
        <v>204</v>
      </c>
      <c r="E430" s="16" t="s">
        <v>29261</v>
      </c>
      <c r="F430" s="3" t="s">
        <v>36176</v>
      </c>
    </row>
    <row r="431" spans="1:6" x14ac:dyDescent="0.2">
      <c r="A431" s="3">
        <v>745</v>
      </c>
      <c r="B431" s="3" t="s">
        <v>36181</v>
      </c>
      <c r="C431" s="3" t="s">
        <v>35521</v>
      </c>
      <c r="D431" s="3">
        <v>204</v>
      </c>
      <c r="E431" s="16" t="s">
        <v>29262</v>
      </c>
      <c r="F431" s="3" t="s">
        <v>36176</v>
      </c>
    </row>
    <row r="432" spans="1:6" x14ac:dyDescent="0.2">
      <c r="A432" s="3">
        <v>746</v>
      </c>
      <c r="B432" s="3" t="s">
        <v>36181</v>
      </c>
      <c r="C432" s="3" t="s">
        <v>35522</v>
      </c>
      <c r="D432" s="3">
        <v>204</v>
      </c>
      <c r="E432" s="16" t="s">
        <v>29263</v>
      </c>
      <c r="F432" s="3" t="s">
        <v>36176</v>
      </c>
    </row>
    <row r="433" spans="1:6" x14ac:dyDescent="0.2">
      <c r="A433" s="3">
        <v>747</v>
      </c>
      <c r="B433" s="3" t="s">
        <v>36181</v>
      </c>
      <c r="C433" s="3" t="s">
        <v>35523</v>
      </c>
      <c r="D433" s="3">
        <v>204</v>
      </c>
      <c r="E433" s="16" t="s">
        <v>29264</v>
      </c>
      <c r="F433" s="3" t="s">
        <v>36176</v>
      </c>
    </row>
    <row r="434" spans="1:6" x14ac:dyDescent="0.2">
      <c r="A434" s="3">
        <v>748</v>
      </c>
      <c r="B434" s="3" t="s">
        <v>36181</v>
      </c>
      <c r="C434" s="3" t="s">
        <v>35524</v>
      </c>
      <c r="D434" s="3">
        <v>204</v>
      </c>
      <c r="E434" s="16" t="s">
        <v>29265</v>
      </c>
      <c r="F434" s="3" t="s">
        <v>36176</v>
      </c>
    </row>
    <row r="435" spans="1:6" x14ac:dyDescent="0.2">
      <c r="A435" s="3">
        <v>749</v>
      </c>
      <c r="B435" s="3" t="s">
        <v>36181</v>
      </c>
      <c r="C435" s="3" t="s">
        <v>35525</v>
      </c>
      <c r="D435" s="3">
        <v>204</v>
      </c>
      <c r="E435" s="16" t="s">
        <v>29266</v>
      </c>
      <c r="F435" s="3" t="s">
        <v>36176</v>
      </c>
    </row>
    <row r="436" spans="1:6" x14ac:dyDescent="0.2">
      <c r="A436" s="3">
        <v>750</v>
      </c>
      <c r="B436" s="3" t="s">
        <v>36181</v>
      </c>
      <c r="C436" s="3" t="s">
        <v>35526</v>
      </c>
      <c r="D436" s="3">
        <v>204</v>
      </c>
      <c r="E436" s="16" t="s">
        <v>29267</v>
      </c>
      <c r="F436" s="3" t="s">
        <v>36176</v>
      </c>
    </row>
    <row r="437" spans="1:6" x14ac:dyDescent="0.2">
      <c r="A437" s="3">
        <v>751</v>
      </c>
      <c r="B437" s="3" t="s">
        <v>36181</v>
      </c>
      <c r="C437" s="3" t="s">
        <v>35527</v>
      </c>
      <c r="D437" s="3">
        <v>204</v>
      </c>
      <c r="E437" s="16" t="s">
        <v>29268</v>
      </c>
      <c r="F437" s="3" t="s">
        <v>36176</v>
      </c>
    </row>
    <row r="438" spans="1:6" x14ac:dyDescent="0.2">
      <c r="A438" s="3">
        <v>752</v>
      </c>
      <c r="B438" s="3" t="s">
        <v>36181</v>
      </c>
      <c r="C438" s="3" t="s">
        <v>35528</v>
      </c>
      <c r="D438" s="3">
        <v>204</v>
      </c>
      <c r="E438" s="16" t="s">
        <v>29269</v>
      </c>
      <c r="F438" s="3" t="s">
        <v>36176</v>
      </c>
    </row>
    <row r="439" spans="1:6" x14ac:dyDescent="0.2">
      <c r="A439" s="3">
        <v>753</v>
      </c>
      <c r="B439" s="3" t="s">
        <v>36181</v>
      </c>
      <c r="C439" s="3" t="s">
        <v>35529</v>
      </c>
      <c r="D439" s="3">
        <v>204</v>
      </c>
      <c r="E439" s="16" t="s">
        <v>29270</v>
      </c>
      <c r="F439" s="3" t="s">
        <v>36176</v>
      </c>
    </row>
    <row r="440" spans="1:6" x14ac:dyDescent="0.2">
      <c r="A440" s="3">
        <v>754</v>
      </c>
      <c r="B440" s="3" t="s">
        <v>36181</v>
      </c>
      <c r="C440" s="3" t="s">
        <v>35530</v>
      </c>
      <c r="D440" s="3">
        <v>204</v>
      </c>
      <c r="E440" s="16" t="s">
        <v>29271</v>
      </c>
      <c r="F440" s="3" t="s">
        <v>36176</v>
      </c>
    </row>
    <row r="441" spans="1:6" x14ac:dyDescent="0.2">
      <c r="A441" s="3">
        <v>755</v>
      </c>
      <c r="B441" s="3" t="s">
        <v>36181</v>
      </c>
      <c r="C441" s="3" t="s">
        <v>35531</v>
      </c>
      <c r="D441" s="3">
        <v>204</v>
      </c>
      <c r="E441" s="16" t="s">
        <v>29272</v>
      </c>
      <c r="F441" s="3" t="s">
        <v>36176</v>
      </c>
    </row>
    <row r="442" spans="1:6" x14ac:dyDescent="0.2">
      <c r="A442" s="3">
        <v>756</v>
      </c>
      <c r="B442" s="3" t="s">
        <v>36181</v>
      </c>
      <c r="C442" s="3" t="s">
        <v>35532</v>
      </c>
      <c r="D442" s="3">
        <v>204</v>
      </c>
      <c r="E442" s="16" t="s">
        <v>29273</v>
      </c>
      <c r="F442" s="3" t="s">
        <v>36176</v>
      </c>
    </row>
    <row r="443" spans="1:6" x14ac:dyDescent="0.2">
      <c r="A443" s="3">
        <v>757</v>
      </c>
      <c r="B443" s="3" t="s">
        <v>36181</v>
      </c>
      <c r="C443" s="3" t="s">
        <v>35533</v>
      </c>
      <c r="D443" s="3">
        <v>204</v>
      </c>
      <c r="E443" s="16" t="s">
        <v>29274</v>
      </c>
      <c r="F443" s="3" t="s">
        <v>36176</v>
      </c>
    </row>
    <row r="444" spans="1:6" x14ac:dyDescent="0.2">
      <c r="A444" s="3">
        <v>758</v>
      </c>
      <c r="B444" s="3" t="s">
        <v>36181</v>
      </c>
      <c r="C444" s="3" t="s">
        <v>35534</v>
      </c>
      <c r="D444" s="3">
        <v>204</v>
      </c>
      <c r="E444" s="16" t="s">
        <v>29275</v>
      </c>
      <c r="F444" s="3" t="s">
        <v>36176</v>
      </c>
    </row>
    <row r="445" spans="1:6" x14ac:dyDescent="0.2">
      <c r="A445" s="3">
        <v>759</v>
      </c>
      <c r="B445" s="3" t="s">
        <v>36181</v>
      </c>
      <c r="C445" s="3" t="s">
        <v>35535</v>
      </c>
      <c r="D445" s="3">
        <v>204</v>
      </c>
      <c r="E445" s="16" t="s">
        <v>29276</v>
      </c>
      <c r="F445" s="3" t="s">
        <v>36176</v>
      </c>
    </row>
    <row r="446" spans="1:6" x14ac:dyDescent="0.2">
      <c r="A446" s="3">
        <v>760</v>
      </c>
      <c r="B446" s="3" t="s">
        <v>36181</v>
      </c>
      <c r="C446" s="3" t="s">
        <v>35536</v>
      </c>
      <c r="D446" s="3">
        <v>204</v>
      </c>
      <c r="E446" s="16" t="s">
        <v>29277</v>
      </c>
      <c r="F446" s="3" t="s">
        <v>36176</v>
      </c>
    </row>
    <row r="447" spans="1:6" x14ac:dyDescent="0.2">
      <c r="A447" s="3">
        <v>761</v>
      </c>
      <c r="B447" s="3" t="s">
        <v>36181</v>
      </c>
      <c r="C447" s="3" t="s">
        <v>35537</v>
      </c>
      <c r="D447" s="3">
        <v>204</v>
      </c>
      <c r="E447" s="16" t="s">
        <v>29278</v>
      </c>
      <c r="F447" s="3" t="s">
        <v>36176</v>
      </c>
    </row>
    <row r="448" spans="1:6" x14ac:dyDescent="0.2">
      <c r="A448" s="3">
        <v>762</v>
      </c>
      <c r="B448" s="3" t="s">
        <v>36181</v>
      </c>
      <c r="C448" s="3" t="s">
        <v>35538</v>
      </c>
      <c r="D448" s="3">
        <v>204</v>
      </c>
      <c r="E448" s="16" t="s">
        <v>29279</v>
      </c>
      <c r="F448" s="3" t="s">
        <v>36176</v>
      </c>
    </row>
    <row r="449" spans="1:6" x14ac:dyDescent="0.2">
      <c r="A449" s="3">
        <v>763</v>
      </c>
      <c r="B449" s="3" t="s">
        <v>36181</v>
      </c>
      <c r="C449" s="3" t="s">
        <v>35539</v>
      </c>
      <c r="D449" s="3">
        <v>204</v>
      </c>
      <c r="E449" s="16" t="s">
        <v>29280</v>
      </c>
      <c r="F449" s="3" t="s">
        <v>36176</v>
      </c>
    </row>
    <row r="450" spans="1:6" x14ac:dyDescent="0.2">
      <c r="A450" s="3">
        <v>764</v>
      </c>
      <c r="B450" s="3" t="s">
        <v>36181</v>
      </c>
      <c r="C450" s="3" t="s">
        <v>35540</v>
      </c>
      <c r="D450" s="3">
        <v>204</v>
      </c>
      <c r="E450" s="16" t="s">
        <v>29281</v>
      </c>
      <c r="F450" s="3" t="s">
        <v>36176</v>
      </c>
    </row>
    <row r="451" spans="1:6" x14ac:dyDescent="0.2">
      <c r="A451" s="3">
        <v>765</v>
      </c>
      <c r="B451" s="3" t="s">
        <v>36181</v>
      </c>
      <c r="C451" s="3" t="s">
        <v>35541</v>
      </c>
      <c r="D451" s="3">
        <v>204</v>
      </c>
      <c r="E451" s="16" t="s">
        <v>29282</v>
      </c>
      <c r="F451" s="3" t="s">
        <v>36176</v>
      </c>
    </row>
    <row r="452" spans="1:6" x14ac:dyDescent="0.2">
      <c r="A452" s="3">
        <v>766</v>
      </c>
      <c r="B452" s="3" t="s">
        <v>36181</v>
      </c>
      <c r="C452" s="3" t="s">
        <v>35542</v>
      </c>
      <c r="D452" s="3">
        <v>204</v>
      </c>
      <c r="E452" s="16" t="s">
        <v>29283</v>
      </c>
      <c r="F452" s="3" t="s">
        <v>36176</v>
      </c>
    </row>
    <row r="453" spans="1:6" x14ac:dyDescent="0.2">
      <c r="A453" s="3">
        <v>767</v>
      </c>
      <c r="B453" s="3" t="s">
        <v>36181</v>
      </c>
      <c r="C453" s="3" t="s">
        <v>35543</v>
      </c>
      <c r="D453" s="3">
        <v>204</v>
      </c>
      <c r="E453" s="16" t="s">
        <v>29284</v>
      </c>
      <c r="F453" s="3" t="s">
        <v>36176</v>
      </c>
    </row>
    <row r="454" spans="1:6" x14ac:dyDescent="0.2">
      <c r="A454" s="3">
        <v>768</v>
      </c>
      <c r="B454" s="3" t="s">
        <v>36181</v>
      </c>
      <c r="C454" s="3" t="s">
        <v>35544</v>
      </c>
      <c r="D454" s="3">
        <v>204</v>
      </c>
      <c r="E454" s="16" t="s">
        <v>29285</v>
      </c>
      <c r="F454" s="3" t="s">
        <v>36176</v>
      </c>
    </row>
    <row r="455" spans="1:6" x14ac:dyDescent="0.2">
      <c r="A455" s="3">
        <v>769</v>
      </c>
      <c r="B455" s="3" t="s">
        <v>36181</v>
      </c>
      <c r="C455" s="3" t="s">
        <v>35545</v>
      </c>
      <c r="D455" s="3">
        <v>204</v>
      </c>
      <c r="E455" s="16" t="s">
        <v>29286</v>
      </c>
      <c r="F455" s="3" t="s">
        <v>36176</v>
      </c>
    </row>
    <row r="456" spans="1:6" x14ac:dyDescent="0.2">
      <c r="A456" s="3">
        <v>770</v>
      </c>
      <c r="B456" s="3" t="s">
        <v>36181</v>
      </c>
      <c r="C456" s="3" t="s">
        <v>35546</v>
      </c>
      <c r="D456" s="3">
        <v>204</v>
      </c>
      <c r="E456" s="16" t="s">
        <v>29287</v>
      </c>
      <c r="F456" s="3" t="s">
        <v>36176</v>
      </c>
    </row>
    <row r="457" spans="1:6" x14ac:dyDescent="0.2">
      <c r="A457" s="3">
        <v>771</v>
      </c>
      <c r="B457" s="3" t="s">
        <v>36181</v>
      </c>
      <c r="C457" s="3" t="s">
        <v>35547</v>
      </c>
      <c r="D457" s="3">
        <v>204</v>
      </c>
      <c r="E457" s="16" t="s">
        <v>29288</v>
      </c>
      <c r="F457" s="3" t="s">
        <v>36176</v>
      </c>
    </row>
    <row r="458" spans="1:6" x14ac:dyDescent="0.2">
      <c r="A458" s="3">
        <v>772</v>
      </c>
      <c r="B458" s="3" t="s">
        <v>36181</v>
      </c>
      <c r="C458" s="3" t="s">
        <v>35548</v>
      </c>
      <c r="D458" s="3">
        <v>204</v>
      </c>
      <c r="E458" s="16" t="s">
        <v>29289</v>
      </c>
      <c r="F458" s="3" t="s">
        <v>36176</v>
      </c>
    </row>
    <row r="459" spans="1:6" x14ac:dyDescent="0.2">
      <c r="A459" s="3">
        <v>773</v>
      </c>
      <c r="B459" s="3" t="s">
        <v>36181</v>
      </c>
      <c r="C459" s="3" t="s">
        <v>35549</v>
      </c>
      <c r="D459" s="3">
        <v>204</v>
      </c>
      <c r="E459" s="16" t="s">
        <v>29290</v>
      </c>
      <c r="F459" s="3" t="s">
        <v>36176</v>
      </c>
    </row>
    <row r="460" spans="1:6" x14ac:dyDescent="0.2">
      <c r="A460" s="3">
        <v>774</v>
      </c>
      <c r="B460" s="3" t="s">
        <v>36181</v>
      </c>
      <c r="C460" s="3" t="s">
        <v>35550</v>
      </c>
      <c r="D460" s="3">
        <v>204</v>
      </c>
      <c r="E460" s="16" t="s">
        <v>29291</v>
      </c>
      <c r="F460" s="3" t="s">
        <v>36176</v>
      </c>
    </row>
    <row r="461" spans="1:6" x14ac:dyDescent="0.2">
      <c r="A461" s="3">
        <v>775</v>
      </c>
      <c r="B461" s="3" t="s">
        <v>36181</v>
      </c>
      <c r="C461" s="3" t="s">
        <v>35551</v>
      </c>
      <c r="D461" s="3">
        <v>204</v>
      </c>
      <c r="E461" s="16" t="s">
        <v>29292</v>
      </c>
      <c r="F461" s="3" t="s">
        <v>36176</v>
      </c>
    </row>
    <row r="462" spans="1:6" x14ac:dyDescent="0.2">
      <c r="A462" s="3">
        <v>776</v>
      </c>
      <c r="B462" s="3" t="s">
        <v>36181</v>
      </c>
      <c r="C462" s="3" t="s">
        <v>35552</v>
      </c>
      <c r="D462" s="3">
        <v>204</v>
      </c>
      <c r="E462" s="16" t="s">
        <v>29293</v>
      </c>
      <c r="F462" s="3" t="s">
        <v>36176</v>
      </c>
    </row>
    <row r="463" spans="1:6" x14ac:dyDescent="0.2">
      <c r="A463" s="3">
        <v>777</v>
      </c>
      <c r="B463" s="3" t="s">
        <v>36181</v>
      </c>
      <c r="C463" s="3" t="s">
        <v>35553</v>
      </c>
      <c r="D463" s="3">
        <v>204</v>
      </c>
      <c r="E463" s="16" t="s">
        <v>29294</v>
      </c>
      <c r="F463" s="3" t="s">
        <v>36176</v>
      </c>
    </row>
    <row r="464" spans="1:6" x14ac:dyDescent="0.2">
      <c r="A464" s="3">
        <v>778</v>
      </c>
      <c r="B464" s="3" t="s">
        <v>36181</v>
      </c>
      <c r="C464" s="3" t="s">
        <v>35554</v>
      </c>
      <c r="D464" s="3">
        <v>204</v>
      </c>
      <c r="E464" s="16" t="s">
        <v>29295</v>
      </c>
      <c r="F464" s="3" t="s">
        <v>36176</v>
      </c>
    </row>
    <row r="465" spans="1:6" x14ac:dyDescent="0.2">
      <c r="A465" s="3">
        <v>779</v>
      </c>
      <c r="B465" s="3" t="s">
        <v>36181</v>
      </c>
      <c r="C465" s="3" t="s">
        <v>35555</v>
      </c>
      <c r="D465" s="3">
        <v>204</v>
      </c>
      <c r="E465" s="16" t="s">
        <v>29284</v>
      </c>
      <c r="F465" s="3" t="s">
        <v>36176</v>
      </c>
    </row>
    <row r="466" spans="1:6" x14ac:dyDescent="0.2">
      <c r="A466" s="3">
        <v>780</v>
      </c>
      <c r="B466" s="3" t="s">
        <v>36181</v>
      </c>
      <c r="C466" s="3" t="s">
        <v>35556</v>
      </c>
      <c r="D466" s="3">
        <v>204</v>
      </c>
      <c r="E466" s="16" t="s">
        <v>29296</v>
      </c>
      <c r="F466" s="3" t="s">
        <v>36176</v>
      </c>
    </row>
    <row r="467" spans="1:6" x14ac:dyDescent="0.2">
      <c r="A467" s="3">
        <v>781</v>
      </c>
      <c r="B467" s="3" t="s">
        <v>36181</v>
      </c>
      <c r="C467" s="3" t="s">
        <v>35557</v>
      </c>
      <c r="D467" s="3">
        <v>204</v>
      </c>
      <c r="E467" s="16" t="s">
        <v>29297</v>
      </c>
      <c r="F467" s="3" t="s">
        <v>36176</v>
      </c>
    </row>
    <row r="468" spans="1:6" x14ac:dyDescent="0.2">
      <c r="A468" s="3">
        <v>782</v>
      </c>
      <c r="B468" s="3" t="s">
        <v>36181</v>
      </c>
      <c r="C468" s="3" t="s">
        <v>35558</v>
      </c>
      <c r="D468" s="3">
        <v>204</v>
      </c>
      <c r="E468" s="16" t="s">
        <v>29298</v>
      </c>
      <c r="F468" s="3" t="s">
        <v>36176</v>
      </c>
    </row>
    <row r="469" spans="1:6" x14ac:dyDescent="0.2">
      <c r="A469" s="3">
        <v>783</v>
      </c>
      <c r="B469" s="3" t="s">
        <v>36181</v>
      </c>
      <c r="C469" s="3" t="s">
        <v>35559</v>
      </c>
      <c r="D469" s="3">
        <v>204</v>
      </c>
      <c r="E469" s="16" t="s">
        <v>29299</v>
      </c>
      <c r="F469" s="3" t="s">
        <v>36176</v>
      </c>
    </row>
    <row r="470" spans="1:6" x14ac:dyDescent="0.2">
      <c r="A470" s="3">
        <v>784</v>
      </c>
      <c r="B470" s="3" t="s">
        <v>36181</v>
      </c>
      <c r="C470" s="3" t="s">
        <v>35560</v>
      </c>
      <c r="D470" s="3">
        <v>204</v>
      </c>
      <c r="E470" s="16" t="s">
        <v>29300</v>
      </c>
      <c r="F470" s="3" t="s">
        <v>36176</v>
      </c>
    </row>
    <row r="471" spans="1:6" x14ac:dyDescent="0.2">
      <c r="A471" s="3">
        <v>785</v>
      </c>
      <c r="B471" s="3" t="s">
        <v>36181</v>
      </c>
      <c r="C471" s="3" t="s">
        <v>35561</v>
      </c>
      <c r="D471" s="3">
        <v>204</v>
      </c>
      <c r="E471" s="16" t="s">
        <v>29301</v>
      </c>
      <c r="F471" s="3" t="s">
        <v>36176</v>
      </c>
    </row>
    <row r="472" spans="1:6" x14ac:dyDescent="0.2">
      <c r="A472" s="3">
        <v>786</v>
      </c>
      <c r="B472" s="3" t="s">
        <v>36181</v>
      </c>
      <c r="C472" s="3" t="s">
        <v>35562</v>
      </c>
      <c r="D472" s="3">
        <v>204</v>
      </c>
      <c r="E472" s="16" t="s">
        <v>29302</v>
      </c>
      <c r="F472" s="3" t="s">
        <v>36176</v>
      </c>
    </row>
    <row r="473" spans="1:6" x14ac:dyDescent="0.2">
      <c r="A473" s="3">
        <v>787</v>
      </c>
      <c r="B473" s="3" t="s">
        <v>36181</v>
      </c>
      <c r="C473" s="3" t="s">
        <v>35563</v>
      </c>
      <c r="D473" s="3">
        <v>204</v>
      </c>
      <c r="E473" s="16" t="s">
        <v>29303</v>
      </c>
      <c r="F473" s="3" t="s">
        <v>36176</v>
      </c>
    </row>
    <row r="474" spans="1:6" x14ac:dyDescent="0.2">
      <c r="A474" s="3">
        <v>788</v>
      </c>
      <c r="B474" s="3" t="s">
        <v>36181</v>
      </c>
      <c r="C474" s="3" t="s">
        <v>35564</v>
      </c>
      <c r="D474" s="3">
        <v>204</v>
      </c>
      <c r="E474" s="16" t="s">
        <v>29304</v>
      </c>
      <c r="F474" s="3" t="s">
        <v>36176</v>
      </c>
    </row>
    <row r="475" spans="1:6" x14ac:dyDescent="0.2">
      <c r="A475" s="3">
        <v>789</v>
      </c>
      <c r="B475" s="3" t="s">
        <v>36181</v>
      </c>
      <c r="C475" s="3" t="s">
        <v>35565</v>
      </c>
      <c r="D475" s="3">
        <v>204</v>
      </c>
      <c r="E475" s="16" t="s">
        <v>29305</v>
      </c>
      <c r="F475" s="3" t="s">
        <v>36176</v>
      </c>
    </row>
    <row r="476" spans="1:6" x14ac:dyDescent="0.2">
      <c r="A476" s="3">
        <v>790</v>
      </c>
      <c r="B476" s="3" t="s">
        <v>36181</v>
      </c>
      <c r="C476" s="3" t="s">
        <v>35566</v>
      </c>
      <c r="D476" s="3">
        <v>204</v>
      </c>
      <c r="E476" s="16" t="s">
        <v>29306</v>
      </c>
      <c r="F476" s="3" t="s">
        <v>36176</v>
      </c>
    </row>
    <row r="477" spans="1:6" x14ac:dyDescent="0.2">
      <c r="A477" s="3">
        <v>791</v>
      </c>
      <c r="B477" s="3" t="s">
        <v>36181</v>
      </c>
      <c r="C477" s="3" t="s">
        <v>35567</v>
      </c>
      <c r="D477" s="3">
        <v>204</v>
      </c>
      <c r="E477" s="16" t="s">
        <v>29307</v>
      </c>
      <c r="F477" s="3" t="s">
        <v>36176</v>
      </c>
    </row>
    <row r="478" spans="1:6" x14ac:dyDescent="0.2">
      <c r="A478" s="3">
        <v>792</v>
      </c>
      <c r="B478" s="3" t="s">
        <v>36181</v>
      </c>
      <c r="C478" s="3" t="s">
        <v>35568</v>
      </c>
      <c r="D478" s="3">
        <v>204</v>
      </c>
      <c r="E478" s="16" t="s">
        <v>29308</v>
      </c>
      <c r="F478" s="3" t="s">
        <v>36176</v>
      </c>
    </row>
    <row r="479" spans="1:6" x14ac:dyDescent="0.2">
      <c r="A479" s="3">
        <v>793</v>
      </c>
      <c r="B479" s="3" t="s">
        <v>36181</v>
      </c>
      <c r="C479" s="3" t="s">
        <v>35569</v>
      </c>
      <c r="D479" s="3">
        <v>204</v>
      </c>
      <c r="E479" s="16" t="s">
        <v>29309</v>
      </c>
      <c r="F479" s="3" t="s">
        <v>36176</v>
      </c>
    </row>
    <row r="480" spans="1:6" x14ac:dyDescent="0.2">
      <c r="A480" s="3">
        <v>794</v>
      </c>
      <c r="B480" s="3" t="s">
        <v>36181</v>
      </c>
      <c r="C480" s="3" t="s">
        <v>35570</v>
      </c>
      <c r="D480" s="3">
        <v>204</v>
      </c>
      <c r="E480" s="16" t="s">
        <v>29310</v>
      </c>
      <c r="F480" s="3" t="s">
        <v>36176</v>
      </c>
    </row>
    <row r="481" spans="1:6" x14ac:dyDescent="0.2">
      <c r="A481" s="3">
        <v>795</v>
      </c>
      <c r="B481" s="3" t="s">
        <v>36181</v>
      </c>
      <c r="C481" s="3" t="s">
        <v>35571</v>
      </c>
      <c r="D481" s="3">
        <v>204</v>
      </c>
      <c r="E481" s="16" t="s">
        <v>29311</v>
      </c>
      <c r="F481" s="3" t="s">
        <v>36176</v>
      </c>
    </row>
    <row r="482" spans="1:6" x14ac:dyDescent="0.2">
      <c r="A482" s="3">
        <v>796</v>
      </c>
      <c r="B482" s="3" t="s">
        <v>36181</v>
      </c>
      <c r="C482" s="3" t="s">
        <v>35572</v>
      </c>
      <c r="D482" s="3">
        <v>204</v>
      </c>
      <c r="E482" s="16" t="s">
        <v>29312</v>
      </c>
      <c r="F482" s="3" t="s">
        <v>36176</v>
      </c>
    </row>
    <row r="483" spans="1:6" x14ac:dyDescent="0.2">
      <c r="A483" s="3">
        <v>797</v>
      </c>
      <c r="B483" s="3" t="s">
        <v>36181</v>
      </c>
      <c r="C483" s="3" t="s">
        <v>35573</v>
      </c>
      <c r="D483" s="3">
        <v>204</v>
      </c>
      <c r="E483" s="16" t="s">
        <v>29313</v>
      </c>
      <c r="F483" s="3" t="s">
        <v>36176</v>
      </c>
    </row>
    <row r="484" spans="1:6" x14ac:dyDescent="0.2">
      <c r="A484" s="3">
        <v>798</v>
      </c>
      <c r="B484" s="3" t="s">
        <v>36181</v>
      </c>
      <c r="C484" s="3" t="s">
        <v>35574</v>
      </c>
      <c r="D484" s="3">
        <v>204</v>
      </c>
      <c r="E484" s="16" t="s">
        <v>29314</v>
      </c>
      <c r="F484" s="3" t="s">
        <v>36176</v>
      </c>
    </row>
    <row r="485" spans="1:6" x14ac:dyDescent="0.2">
      <c r="A485" s="3">
        <v>799</v>
      </c>
      <c r="B485" s="3" t="s">
        <v>36181</v>
      </c>
      <c r="C485" s="3" t="s">
        <v>35575</v>
      </c>
      <c r="D485" s="3">
        <v>204</v>
      </c>
      <c r="E485" s="16" t="s">
        <v>29315</v>
      </c>
      <c r="F485" s="3" t="s">
        <v>36176</v>
      </c>
    </row>
    <row r="486" spans="1:6" x14ac:dyDescent="0.2">
      <c r="A486" s="3">
        <v>800</v>
      </c>
      <c r="B486" s="3" t="s">
        <v>36181</v>
      </c>
      <c r="C486" s="3" t="s">
        <v>35576</v>
      </c>
      <c r="D486" s="3">
        <v>204</v>
      </c>
      <c r="E486" s="16" t="s">
        <v>29316</v>
      </c>
      <c r="F486" s="3" t="s">
        <v>36176</v>
      </c>
    </row>
    <row r="487" spans="1:6" x14ac:dyDescent="0.2">
      <c r="A487" s="3">
        <v>801</v>
      </c>
      <c r="B487" s="3" t="s">
        <v>36181</v>
      </c>
      <c r="C487" s="3" t="s">
        <v>35577</v>
      </c>
      <c r="D487" s="3">
        <v>204</v>
      </c>
      <c r="E487" s="16" t="s">
        <v>29317</v>
      </c>
      <c r="F487" s="3" t="s">
        <v>36176</v>
      </c>
    </row>
    <row r="488" spans="1:6" x14ac:dyDescent="0.2">
      <c r="A488" s="3">
        <v>802</v>
      </c>
      <c r="B488" s="3" t="s">
        <v>36181</v>
      </c>
      <c r="C488" s="3" t="s">
        <v>35578</v>
      </c>
      <c r="D488" s="3">
        <v>204</v>
      </c>
      <c r="E488" s="16" t="s">
        <v>29318</v>
      </c>
      <c r="F488" s="3" t="s">
        <v>36176</v>
      </c>
    </row>
    <row r="489" spans="1:6" x14ac:dyDescent="0.2">
      <c r="A489" s="3">
        <v>803</v>
      </c>
      <c r="B489" s="3" t="s">
        <v>36181</v>
      </c>
      <c r="C489" s="3" t="s">
        <v>35579</v>
      </c>
      <c r="D489" s="3">
        <v>204</v>
      </c>
      <c r="E489" s="16" t="s">
        <v>29319</v>
      </c>
      <c r="F489" s="3" t="s">
        <v>36176</v>
      </c>
    </row>
    <row r="490" spans="1:6" x14ac:dyDescent="0.2">
      <c r="A490" s="3">
        <v>804</v>
      </c>
      <c r="B490" s="3" t="s">
        <v>36181</v>
      </c>
      <c r="C490" s="3" t="s">
        <v>35580</v>
      </c>
      <c r="D490" s="3">
        <v>204</v>
      </c>
      <c r="E490" s="16" t="s">
        <v>29320</v>
      </c>
      <c r="F490" s="3" t="s">
        <v>36176</v>
      </c>
    </row>
    <row r="491" spans="1:6" x14ac:dyDescent="0.2">
      <c r="A491" s="3">
        <v>805</v>
      </c>
      <c r="B491" s="3" t="s">
        <v>36181</v>
      </c>
      <c r="C491" s="3" t="s">
        <v>35581</v>
      </c>
      <c r="D491" s="3">
        <v>204</v>
      </c>
      <c r="E491" s="16" t="s">
        <v>29321</v>
      </c>
      <c r="F491" s="3" t="s">
        <v>36176</v>
      </c>
    </row>
    <row r="492" spans="1:6" x14ac:dyDescent="0.2">
      <c r="A492" s="3">
        <v>806</v>
      </c>
      <c r="B492" s="3" t="s">
        <v>36181</v>
      </c>
      <c r="C492" s="3" t="s">
        <v>35582</v>
      </c>
      <c r="D492" s="3">
        <v>204</v>
      </c>
      <c r="E492" s="16" t="s">
        <v>29322</v>
      </c>
      <c r="F492" s="3" t="s">
        <v>36176</v>
      </c>
    </row>
    <row r="493" spans="1:6" x14ac:dyDescent="0.2">
      <c r="A493" s="3">
        <v>807</v>
      </c>
      <c r="B493" s="3" t="s">
        <v>36181</v>
      </c>
      <c r="C493" s="3" t="s">
        <v>35583</v>
      </c>
      <c r="D493" s="3">
        <v>204</v>
      </c>
      <c r="E493" s="16" t="s">
        <v>29323</v>
      </c>
      <c r="F493" s="3" t="s">
        <v>36176</v>
      </c>
    </row>
    <row r="494" spans="1:6" x14ac:dyDescent="0.2">
      <c r="A494" s="3">
        <v>808</v>
      </c>
      <c r="B494" s="3" t="s">
        <v>36181</v>
      </c>
      <c r="C494" s="3" t="s">
        <v>35584</v>
      </c>
      <c r="D494" s="3">
        <v>204</v>
      </c>
      <c r="E494" s="16" t="s">
        <v>29324</v>
      </c>
      <c r="F494" s="3" t="s">
        <v>36176</v>
      </c>
    </row>
    <row r="495" spans="1:6" x14ac:dyDescent="0.2">
      <c r="A495" s="3">
        <v>809</v>
      </c>
      <c r="B495" s="3" t="s">
        <v>36181</v>
      </c>
      <c r="C495" s="3" t="s">
        <v>35585</v>
      </c>
      <c r="D495" s="3">
        <v>204</v>
      </c>
      <c r="E495" s="16" t="s">
        <v>29325</v>
      </c>
      <c r="F495" s="3" t="s">
        <v>36176</v>
      </c>
    </row>
    <row r="496" spans="1:6" x14ac:dyDescent="0.2">
      <c r="A496" s="3">
        <v>810</v>
      </c>
      <c r="B496" s="3" t="s">
        <v>36181</v>
      </c>
      <c r="C496" s="3" t="s">
        <v>35586</v>
      </c>
      <c r="D496" s="3">
        <v>204</v>
      </c>
      <c r="E496" s="16" t="s">
        <v>29326</v>
      </c>
      <c r="F496" s="3" t="s">
        <v>36176</v>
      </c>
    </row>
    <row r="497" spans="1:6" x14ac:dyDescent="0.2">
      <c r="A497" s="3">
        <v>811</v>
      </c>
      <c r="B497" s="3" t="s">
        <v>36181</v>
      </c>
      <c r="C497" s="3" t="s">
        <v>35587</v>
      </c>
      <c r="D497" s="3">
        <v>204</v>
      </c>
      <c r="E497" s="16" t="s">
        <v>29327</v>
      </c>
      <c r="F497" s="3" t="s">
        <v>36176</v>
      </c>
    </row>
    <row r="498" spans="1:6" x14ac:dyDescent="0.2">
      <c r="A498" s="3">
        <v>812</v>
      </c>
      <c r="B498" s="3" t="s">
        <v>36181</v>
      </c>
      <c r="C498" s="3" t="s">
        <v>35588</v>
      </c>
      <c r="D498" s="3">
        <v>204</v>
      </c>
      <c r="E498" s="16" t="s">
        <v>29328</v>
      </c>
      <c r="F498" s="3" t="s">
        <v>36176</v>
      </c>
    </row>
    <row r="499" spans="1:6" x14ac:dyDescent="0.2">
      <c r="A499" s="3">
        <v>813</v>
      </c>
      <c r="B499" s="3" t="s">
        <v>36181</v>
      </c>
      <c r="C499" s="3" t="s">
        <v>35589</v>
      </c>
      <c r="D499" s="3">
        <v>204</v>
      </c>
      <c r="E499" s="16" t="s">
        <v>29329</v>
      </c>
      <c r="F499" s="3" t="s">
        <v>36176</v>
      </c>
    </row>
    <row r="500" spans="1:6" x14ac:dyDescent="0.2">
      <c r="A500" s="3">
        <v>814</v>
      </c>
      <c r="B500" s="3" t="s">
        <v>36181</v>
      </c>
      <c r="C500" s="3" t="s">
        <v>35590</v>
      </c>
      <c r="D500" s="3">
        <v>204</v>
      </c>
      <c r="E500" s="16" t="s">
        <v>29330</v>
      </c>
      <c r="F500" s="3" t="s">
        <v>36176</v>
      </c>
    </row>
    <row r="501" spans="1:6" x14ac:dyDescent="0.2">
      <c r="A501" s="3">
        <v>815</v>
      </c>
      <c r="B501" s="3" t="s">
        <v>36181</v>
      </c>
      <c r="C501" s="3" t="s">
        <v>35591</v>
      </c>
      <c r="D501" s="3">
        <v>204</v>
      </c>
      <c r="E501" s="16" t="s">
        <v>29331</v>
      </c>
      <c r="F501" s="3" t="s">
        <v>36176</v>
      </c>
    </row>
    <row r="502" spans="1:6" x14ac:dyDescent="0.2">
      <c r="A502" s="3">
        <v>816</v>
      </c>
      <c r="B502" s="3" t="s">
        <v>36181</v>
      </c>
      <c r="C502" s="3" t="s">
        <v>35592</v>
      </c>
      <c r="D502" s="3">
        <v>204</v>
      </c>
      <c r="E502" s="16" t="s">
        <v>29332</v>
      </c>
      <c r="F502" s="3" t="s">
        <v>36176</v>
      </c>
    </row>
    <row r="503" spans="1:6" x14ac:dyDescent="0.2">
      <c r="A503" s="3">
        <v>817</v>
      </c>
      <c r="B503" s="3" t="s">
        <v>36181</v>
      </c>
      <c r="C503" s="3" t="s">
        <v>35593</v>
      </c>
      <c r="D503" s="3">
        <v>204</v>
      </c>
      <c r="E503" s="16" t="s">
        <v>29333</v>
      </c>
      <c r="F503" s="3" t="s">
        <v>36176</v>
      </c>
    </row>
    <row r="504" spans="1:6" x14ac:dyDescent="0.2">
      <c r="A504" s="3">
        <v>818</v>
      </c>
      <c r="B504" s="3" t="s">
        <v>36181</v>
      </c>
      <c r="C504" s="3" t="s">
        <v>35594</v>
      </c>
      <c r="D504" s="3">
        <v>204</v>
      </c>
      <c r="E504" s="16" t="s">
        <v>29334</v>
      </c>
      <c r="F504" s="3" t="s">
        <v>36176</v>
      </c>
    </row>
    <row r="505" spans="1:6" x14ac:dyDescent="0.2">
      <c r="A505" s="3">
        <v>819</v>
      </c>
      <c r="B505" s="3" t="s">
        <v>36181</v>
      </c>
      <c r="C505" s="3" t="s">
        <v>35595</v>
      </c>
      <c r="D505" s="3">
        <v>204</v>
      </c>
      <c r="E505" s="16" t="s">
        <v>29335</v>
      </c>
      <c r="F505" s="3" t="s">
        <v>36176</v>
      </c>
    </row>
    <row r="506" spans="1:6" x14ac:dyDescent="0.2">
      <c r="A506" s="3">
        <v>820</v>
      </c>
      <c r="B506" s="3" t="s">
        <v>36181</v>
      </c>
      <c r="C506" s="3" t="s">
        <v>35596</v>
      </c>
      <c r="D506" s="3">
        <v>204</v>
      </c>
      <c r="E506" s="16" t="s">
        <v>29336</v>
      </c>
      <c r="F506" s="3" t="s">
        <v>36176</v>
      </c>
    </row>
    <row r="507" spans="1:6" x14ac:dyDescent="0.2">
      <c r="A507" s="3">
        <v>821</v>
      </c>
      <c r="B507" s="3" t="s">
        <v>36181</v>
      </c>
      <c r="C507" s="3" t="s">
        <v>35597</v>
      </c>
      <c r="D507" s="3">
        <v>204</v>
      </c>
      <c r="E507" s="16" t="s">
        <v>29337</v>
      </c>
      <c r="F507" s="3" t="s">
        <v>36176</v>
      </c>
    </row>
    <row r="508" spans="1:6" x14ac:dyDescent="0.2">
      <c r="A508" s="3">
        <v>822</v>
      </c>
      <c r="B508" s="3" t="s">
        <v>36181</v>
      </c>
      <c r="C508" s="3" t="s">
        <v>35598</v>
      </c>
      <c r="D508" s="3">
        <v>204</v>
      </c>
      <c r="E508" s="16" t="s">
        <v>29338</v>
      </c>
      <c r="F508" s="3" t="s">
        <v>36176</v>
      </c>
    </row>
    <row r="509" spans="1:6" x14ac:dyDescent="0.2">
      <c r="A509" s="3">
        <v>823</v>
      </c>
      <c r="B509" s="3" t="s">
        <v>36181</v>
      </c>
      <c r="C509" s="3" t="s">
        <v>35599</v>
      </c>
      <c r="D509" s="3">
        <v>204</v>
      </c>
      <c r="E509" s="16" t="s">
        <v>29339</v>
      </c>
      <c r="F509" s="3" t="s">
        <v>36176</v>
      </c>
    </row>
    <row r="510" spans="1:6" x14ac:dyDescent="0.2">
      <c r="A510" s="3">
        <v>824</v>
      </c>
      <c r="B510" s="3" t="s">
        <v>36181</v>
      </c>
      <c r="C510" s="3" t="s">
        <v>35600</v>
      </c>
      <c r="D510" s="3">
        <v>204</v>
      </c>
      <c r="E510" s="16" t="s">
        <v>29340</v>
      </c>
      <c r="F510" s="3" t="s">
        <v>36176</v>
      </c>
    </row>
    <row r="511" spans="1:6" x14ac:dyDescent="0.2">
      <c r="A511" s="3">
        <v>825</v>
      </c>
      <c r="B511" s="3" t="s">
        <v>36181</v>
      </c>
      <c r="C511" s="3" t="s">
        <v>35601</v>
      </c>
      <c r="D511" s="3">
        <v>204</v>
      </c>
      <c r="E511" s="16" t="s">
        <v>29341</v>
      </c>
      <c r="F511" s="3" t="s">
        <v>36176</v>
      </c>
    </row>
    <row r="512" spans="1:6" x14ac:dyDescent="0.2">
      <c r="A512" s="3">
        <v>826</v>
      </c>
      <c r="B512" s="3" t="s">
        <v>36181</v>
      </c>
      <c r="C512" s="3" t="s">
        <v>35602</v>
      </c>
      <c r="D512" s="3">
        <v>204</v>
      </c>
      <c r="E512" s="16" t="s">
        <v>29342</v>
      </c>
      <c r="F512" s="3" t="s">
        <v>36176</v>
      </c>
    </row>
    <row r="513" spans="1:6" x14ac:dyDescent="0.2">
      <c r="A513" s="3">
        <v>827</v>
      </c>
      <c r="B513" s="3" t="s">
        <v>36181</v>
      </c>
      <c r="C513" s="3" t="s">
        <v>35603</v>
      </c>
      <c r="D513" s="3">
        <v>204</v>
      </c>
      <c r="E513" s="16" t="s">
        <v>29343</v>
      </c>
      <c r="F513" s="3" t="s">
        <v>36176</v>
      </c>
    </row>
    <row r="514" spans="1:6" x14ac:dyDescent="0.2">
      <c r="A514" s="3">
        <v>828</v>
      </c>
      <c r="B514" s="3" t="s">
        <v>36181</v>
      </c>
      <c r="C514" s="3" t="s">
        <v>35604</v>
      </c>
      <c r="D514" s="3">
        <v>204</v>
      </c>
      <c r="E514" s="16" t="s">
        <v>29344</v>
      </c>
      <c r="F514" s="3" t="s">
        <v>36176</v>
      </c>
    </row>
    <row r="515" spans="1:6" x14ac:dyDescent="0.2">
      <c r="A515" s="3">
        <v>829</v>
      </c>
      <c r="B515" s="3" t="s">
        <v>36181</v>
      </c>
      <c r="C515" s="3" t="s">
        <v>35605</v>
      </c>
      <c r="D515" s="3">
        <v>204</v>
      </c>
      <c r="E515" s="16" t="s">
        <v>29345</v>
      </c>
      <c r="F515" s="3" t="s">
        <v>36176</v>
      </c>
    </row>
    <row r="516" spans="1:6" x14ac:dyDescent="0.2">
      <c r="A516" s="3">
        <v>830</v>
      </c>
      <c r="B516" s="3" t="s">
        <v>36181</v>
      </c>
      <c r="C516" s="3" t="s">
        <v>35606</v>
      </c>
      <c r="D516" s="3">
        <v>204</v>
      </c>
      <c r="E516" s="16" t="s">
        <v>29346</v>
      </c>
      <c r="F516" s="3" t="s">
        <v>36176</v>
      </c>
    </row>
    <row r="517" spans="1:6" x14ac:dyDescent="0.2">
      <c r="A517" s="3">
        <v>831</v>
      </c>
      <c r="B517" s="3" t="s">
        <v>36181</v>
      </c>
      <c r="C517" s="3" t="s">
        <v>35607</v>
      </c>
      <c r="D517" s="3">
        <v>204</v>
      </c>
      <c r="E517" s="16" t="s">
        <v>29347</v>
      </c>
      <c r="F517" s="3" t="s">
        <v>36176</v>
      </c>
    </row>
    <row r="518" spans="1:6" x14ac:dyDescent="0.2">
      <c r="A518" s="3">
        <v>832</v>
      </c>
      <c r="B518" s="3" t="s">
        <v>36181</v>
      </c>
      <c r="C518" s="3" t="s">
        <v>35608</v>
      </c>
      <c r="D518" s="3">
        <v>204</v>
      </c>
      <c r="E518" s="16" t="s">
        <v>29348</v>
      </c>
      <c r="F518" s="3" t="s">
        <v>36176</v>
      </c>
    </row>
    <row r="519" spans="1:6" x14ac:dyDescent="0.2">
      <c r="A519" s="3">
        <v>833</v>
      </c>
      <c r="B519" s="3" t="s">
        <v>36181</v>
      </c>
      <c r="C519" s="3" t="s">
        <v>35609</v>
      </c>
      <c r="D519" s="3">
        <v>204</v>
      </c>
      <c r="E519" s="16" t="s">
        <v>29349</v>
      </c>
      <c r="F519" s="3" t="s">
        <v>36176</v>
      </c>
    </row>
    <row r="520" spans="1:6" x14ac:dyDescent="0.2">
      <c r="A520" s="3">
        <v>834</v>
      </c>
      <c r="B520" s="3" t="s">
        <v>36181</v>
      </c>
      <c r="C520" s="3" t="s">
        <v>35610</v>
      </c>
      <c r="D520" s="3">
        <v>204</v>
      </c>
      <c r="E520" s="16" t="s">
        <v>29350</v>
      </c>
      <c r="F520" s="3" t="s">
        <v>36176</v>
      </c>
    </row>
    <row r="521" spans="1:6" x14ac:dyDescent="0.2">
      <c r="A521" s="3">
        <v>835</v>
      </c>
      <c r="B521" s="3" t="s">
        <v>36181</v>
      </c>
      <c r="C521" s="3" t="s">
        <v>35611</v>
      </c>
      <c r="D521" s="3">
        <v>204</v>
      </c>
      <c r="E521" s="16" t="s">
        <v>29351</v>
      </c>
      <c r="F521" s="3" t="s">
        <v>36176</v>
      </c>
    </row>
    <row r="522" spans="1:6" x14ac:dyDescent="0.2">
      <c r="A522" s="3">
        <v>836</v>
      </c>
      <c r="B522" s="3" t="s">
        <v>36181</v>
      </c>
      <c r="C522" s="3" t="s">
        <v>35612</v>
      </c>
      <c r="D522" s="3">
        <v>204</v>
      </c>
      <c r="E522" s="16" t="s">
        <v>29352</v>
      </c>
      <c r="F522" s="3" t="s">
        <v>36176</v>
      </c>
    </row>
    <row r="523" spans="1:6" x14ac:dyDescent="0.2">
      <c r="A523" s="3">
        <v>837</v>
      </c>
      <c r="B523" s="3" t="s">
        <v>36181</v>
      </c>
      <c r="C523" s="3" t="s">
        <v>35613</v>
      </c>
      <c r="D523" s="3">
        <v>204</v>
      </c>
      <c r="E523" s="16" t="s">
        <v>29353</v>
      </c>
      <c r="F523" s="3" t="s">
        <v>36176</v>
      </c>
    </row>
    <row r="524" spans="1:6" x14ac:dyDescent="0.2">
      <c r="A524" s="3">
        <v>838</v>
      </c>
      <c r="B524" s="3" t="s">
        <v>36181</v>
      </c>
      <c r="C524" s="3" t="s">
        <v>35614</v>
      </c>
      <c r="D524" s="3">
        <v>204</v>
      </c>
      <c r="E524" s="16" t="s">
        <v>29354</v>
      </c>
      <c r="F524" s="3" t="s">
        <v>36176</v>
      </c>
    </row>
    <row r="525" spans="1:6" x14ac:dyDescent="0.2">
      <c r="A525" s="3">
        <v>839</v>
      </c>
      <c r="B525" s="3" t="s">
        <v>36181</v>
      </c>
      <c r="C525" s="3" t="s">
        <v>35615</v>
      </c>
      <c r="D525" s="3">
        <v>204</v>
      </c>
      <c r="E525" s="16" t="s">
        <v>29355</v>
      </c>
      <c r="F525" s="3" t="s">
        <v>36176</v>
      </c>
    </row>
    <row r="526" spans="1:6" x14ac:dyDescent="0.2">
      <c r="A526" s="3">
        <v>840</v>
      </c>
      <c r="B526" s="3" t="s">
        <v>36181</v>
      </c>
      <c r="C526" s="3" t="s">
        <v>35616</v>
      </c>
      <c r="D526" s="3">
        <v>204</v>
      </c>
      <c r="E526" s="16" t="s">
        <v>29356</v>
      </c>
      <c r="F526" s="3" t="s">
        <v>36176</v>
      </c>
    </row>
    <row r="527" spans="1:6" x14ac:dyDescent="0.2">
      <c r="A527" s="3">
        <v>841</v>
      </c>
      <c r="B527" s="3" t="s">
        <v>36181</v>
      </c>
      <c r="C527" s="3" t="s">
        <v>35617</v>
      </c>
      <c r="D527" s="3">
        <v>204</v>
      </c>
      <c r="E527" s="16" t="s">
        <v>29357</v>
      </c>
      <c r="F527" s="3" t="s">
        <v>36176</v>
      </c>
    </row>
    <row r="528" spans="1:6" x14ac:dyDescent="0.2">
      <c r="A528" s="3">
        <v>842</v>
      </c>
      <c r="B528" s="3" t="s">
        <v>36181</v>
      </c>
      <c r="C528" s="3" t="s">
        <v>35618</v>
      </c>
      <c r="D528" s="3">
        <v>204</v>
      </c>
      <c r="E528" s="16" t="s">
        <v>29358</v>
      </c>
      <c r="F528" s="3" t="s">
        <v>36176</v>
      </c>
    </row>
    <row r="529" spans="1:6" x14ac:dyDescent="0.2">
      <c r="A529" s="3">
        <v>843</v>
      </c>
      <c r="B529" s="3" t="s">
        <v>36181</v>
      </c>
      <c r="C529" s="3" t="s">
        <v>35619</v>
      </c>
      <c r="D529" s="3">
        <v>204</v>
      </c>
      <c r="E529" s="16" t="s">
        <v>29359</v>
      </c>
      <c r="F529" s="3" t="s">
        <v>36176</v>
      </c>
    </row>
    <row r="530" spans="1:6" x14ac:dyDescent="0.2">
      <c r="A530" s="3">
        <v>844</v>
      </c>
      <c r="B530" s="3" t="s">
        <v>36181</v>
      </c>
      <c r="C530" s="3" t="s">
        <v>35620</v>
      </c>
      <c r="D530" s="3">
        <v>204</v>
      </c>
      <c r="E530" s="16" t="s">
        <v>29360</v>
      </c>
      <c r="F530" s="3" t="s">
        <v>36176</v>
      </c>
    </row>
    <row r="531" spans="1:6" x14ac:dyDescent="0.2">
      <c r="A531" s="3">
        <v>845</v>
      </c>
      <c r="B531" s="3" t="s">
        <v>36181</v>
      </c>
      <c r="C531" s="3" t="s">
        <v>35621</v>
      </c>
      <c r="D531" s="3">
        <v>204</v>
      </c>
      <c r="E531" s="16" t="s">
        <v>29361</v>
      </c>
      <c r="F531" s="3" t="s">
        <v>36176</v>
      </c>
    </row>
    <row r="532" spans="1:6" x14ac:dyDescent="0.2">
      <c r="A532" s="3">
        <v>846</v>
      </c>
      <c r="B532" s="3" t="s">
        <v>36181</v>
      </c>
      <c r="C532" s="3" t="s">
        <v>35622</v>
      </c>
      <c r="D532" s="3">
        <v>204</v>
      </c>
      <c r="E532" s="16" t="s">
        <v>29362</v>
      </c>
      <c r="F532" s="3" t="s">
        <v>36176</v>
      </c>
    </row>
    <row r="533" spans="1:6" x14ac:dyDescent="0.2">
      <c r="A533" s="3">
        <v>847</v>
      </c>
      <c r="B533" s="3" t="s">
        <v>36181</v>
      </c>
      <c r="C533" s="3" t="s">
        <v>35623</v>
      </c>
      <c r="D533" s="3">
        <v>204</v>
      </c>
      <c r="E533" s="16" t="s">
        <v>29363</v>
      </c>
      <c r="F533" s="3" t="s">
        <v>36176</v>
      </c>
    </row>
    <row r="534" spans="1:6" x14ac:dyDescent="0.2">
      <c r="A534" s="3">
        <v>848</v>
      </c>
      <c r="B534" s="3" t="s">
        <v>36181</v>
      </c>
      <c r="C534" s="3" t="s">
        <v>35624</v>
      </c>
      <c r="D534" s="3">
        <v>204</v>
      </c>
      <c r="E534" s="16" t="s">
        <v>29364</v>
      </c>
      <c r="F534" s="3" t="s">
        <v>36176</v>
      </c>
    </row>
    <row r="535" spans="1:6" x14ac:dyDescent="0.2">
      <c r="A535" s="3">
        <v>849</v>
      </c>
      <c r="B535" s="3" t="s">
        <v>36181</v>
      </c>
      <c r="C535" s="3" t="s">
        <v>35625</v>
      </c>
      <c r="D535" s="3">
        <v>204</v>
      </c>
      <c r="E535" s="16" t="s">
        <v>29365</v>
      </c>
      <c r="F535" s="3" t="s">
        <v>36176</v>
      </c>
    </row>
    <row r="536" spans="1:6" x14ac:dyDescent="0.2">
      <c r="A536" s="3">
        <v>850</v>
      </c>
      <c r="B536" s="3" t="s">
        <v>36181</v>
      </c>
      <c r="C536" s="3" t="s">
        <v>35626</v>
      </c>
      <c r="D536" s="3">
        <v>204</v>
      </c>
      <c r="E536" s="16" t="s">
        <v>29366</v>
      </c>
      <c r="F536" s="3" t="s">
        <v>36176</v>
      </c>
    </row>
    <row r="537" spans="1:6" x14ac:dyDescent="0.2">
      <c r="A537" s="3">
        <v>851</v>
      </c>
      <c r="B537" s="3" t="s">
        <v>36181</v>
      </c>
      <c r="C537" s="3" t="s">
        <v>35627</v>
      </c>
      <c r="D537" s="3">
        <v>204</v>
      </c>
      <c r="E537" s="16" t="s">
        <v>29367</v>
      </c>
      <c r="F537" s="3" t="s">
        <v>36176</v>
      </c>
    </row>
    <row r="538" spans="1:6" x14ac:dyDescent="0.2">
      <c r="A538" s="3">
        <v>852</v>
      </c>
      <c r="B538" s="3" t="s">
        <v>36181</v>
      </c>
      <c r="C538" s="3" t="s">
        <v>35628</v>
      </c>
      <c r="D538" s="3">
        <v>204</v>
      </c>
      <c r="E538" s="16" t="s">
        <v>29368</v>
      </c>
      <c r="F538" s="3" t="s">
        <v>36176</v>
      </c>
    </row>
    <row r="539" spans="1:6" x14ac:dyDescent="0.2">
      <c r="A539" s="3">
        <v>853</v>
      </c>
      <c r="B539" s="3" t="s">
        <v>36181</v>
      </c>
      <c r="C539" s="3" t="s">
        <v>35629</v>
      </c>
      <c r="D539" s="3">
        <v>204</v>
      </c>
      <c r="E539" s="16" t="s">
        <v>29369</v>
      </c>
      <c r="F539" s="3" t="s">
        <v>36176</v>
      </c>
    </row>
    <row r="540" spans="1:6" x14ac:dyDescent="0.2">
      <c r="A540" s="3">
        <v>854</v>
      </c>
      <c r="B540" s="3" t="s">
        <v>36181</v>
      </c>
      <c r="C540" s="3" t="s">
        <v>35630</v>
      </c>
      <c r="D540" s="3">
        <v>204</v>
      </c>
      <c r="E540" s="16" t="s">
        <v>29370</v>
      </c>
      <c r="F540" s="3" t="s">
        <v>36176</v>
      </c>
    </row>
    <row r="541" spans="1:6" x14ac:dyDescent="0.2">
      <c r="A541" s="3">
        <v>855</v>
      </c>
      <c r="B541" s="3" t="s">
        <v>36181</v>
      </c>
      <c r="C541" s="3" t="s">
        <v>35631</v>
      </c>
      <c r="D541" s="3">
        <v>204</v>
      </c>
      <c r="E541" s="16" t="s">
        <v>29371</v>
      </c>
      <c r="F541" s="3" t="s">
        <v>36176</v>
      </c>
    </row>
    <row r="542" spans="1:6" x14ac:dyDescent="0.2">
      <c r="A542" s="3">
        <v>856</v>
      </c>
      <c r="B542" s="3" t="s">
        <v>36181</v>
      </c>
      <c r="C542" s="3" t="s">
        <v>35632</v>
      </c>
      <c r="D542" s="3">
        <v>204</v>
      </c>
      <c r="E542" s="16" t="s">
        <v>29372</v>
      </c>
      <c r="F542" s="3" t="s">
        <v>36176</v>
      </c>
    </row>
    <row r="543" spans="1:6" x14ac:dyDescent="0.2">
      <c r="A543" s="3">
        <v>857</v>
      </c>
      <c r="B543" s="3" t="s">
        <v>36181</v>
      </c>
      <c r="C543" s="3" t="s">
        <v>35633</v>
      </c>
      <c r="D543" s="3">
        <v>204</v>
      </c>
      <c r="E543" s="16" t="s">
        <v>29373</v>
      </c>
      <c r="F543" s="3" t="s">
        <v>36176</v>
      </c>
    </row>
    <row r="544" spans="1:6" x14ac:dyDescent="0.2">
      <c r="A544" s="3">
        <v>858</v>
      </c>
      <c r="B544" s="3" t="s">
        <v>36181</v>
      </c>
      <c r="C544" s="3" t="s">
        <v>35634</v>
      </c>
      <c r="D544" s="3">
        <v>204</v>
      </c>
      <c r="E544" s="16" t="s">
        <v>29374</v>
      </c>
      <c r="F544" s="3" t="s">
        <v>36176</v>
      </c>
    </row>
    <row r="545" spans="1:6" x14ac:dyDescent="0.2">
      <c r="A545" s="3">
        <v>859</v>
      </c>
      <c r="B545" s="3" t="s">
        <v>36181</v>
      </c>
      <c r="C545" s="3" t="s">
        <v>35635</v>
      </c>
      <c r="D545" s="3">
        <v>204</v>
      </c>
      <c r="E545" s="16" t="s">
        <v>29375</v>
      </c>
      <c r="F545" s="3" t="s">
        <v>36176</v>
      </c>
    </row>
    <row r="546" spans="1:6" x14ac:dyDescent="0.2">
      <c r="A546" s="3">
        <v>860</v>
      </c>
      <c r="B546" s="3" t="s">
        <v>36181</v>
      </c>
      <c r="C546" s="3" t="s">
        <v>35636</v>
      </c>
      <c r="D546" s="3">
        <v>204</v>
      </c>
      <c r="E546" s="16" t="s">
        <v>29376</v>
      </c>
      <c r="F546" s="3" t="s">
        <v>36176</v>
      </c>
    </row>
    <row r="547" spans="1:6" x14ac:dyDescent="0.2">
      <c r="A547" s="3">
        <v>861</v>
      </c>
      <c r="B547" s="3" t="s">
        <v>36181</v>
      </c>
      <c r="C547" s="3" t="s">
        <v>35637</v>
      </c>
      <c r="D547" s="3">
        <v>204</v>
      </c>
      <c r="E547" s="16" t="s">
        <v>29377</v>
      </c>
      <c r="F547" s="3" t="s">
        <v>36176</v>
      </c>
    </row>
    <row r="548" spans="1:6" x14ac:dyDescent="0.2">
      <c r="A548" s="3">
        <v>862</v>
      </c>
      <c r="B548" s="3" t="s">
        <v>36181</v>
      </c>
      <c r="C548" s="3" t="s">
        <v>35638</v>
      </c>
      <c r="D548" s="3">
        <v>204</v>
      </c>
      <c r="E548" s="16" t="s">
        <v>29378</v>
      </c>
      <c r="F548" s="3" t="s">
        <v>36176</v>
      </c>
    </row>
    <row r="549" spans="1:6" x14ac:dyDescent="0.2">
      <c r="A549" s="3">
        <v>863</v>
      </c>
      <c r="B549" s="3" t="s">
        <v>36181</v>
      </c>
      <c r="C549" s="3" t="s">
        <v>35639</v>
      </c>
      <c r="D549" s="3">
        <v>204</v>
      </c>
      <c r="E549" s="16" t="s">
        <v>29379</v>
      </c>
      <c r="F549" s="3" t="s">
        <v>36176</v>
      </c>
    </row>
    <row r="550" spans="1:6" x14ac:dyDescent="0.2">
      <c r="A550" s="3">
        <v>864</v>
      </c>
      <c r="B550" s="3" t="s">
        <v>36181</v>
      </c>
      <c r="C550" s="3" t="s">
        <v>35640</v>
      </c>
      <c r="D550" s="3">
        <v>204</v>
      </c>
      <c r="E550" s="16" t="s">
        <v>29380</v>
      </c>
      <c r="F550" s="3" t="s">
        <v>36176</v>
      </c>
    </row>
    <row r="551" spans="1:6" x14ac:dyDescent="0.2">
      <c r="A551" s="3">
        <v>865</v>
      </c>
      <c r="B551" s="3" t="s">
        <v>36181</v>
      </c>
      <c r="C551" s="3" t="s">
        <v>35641</v>
      </c>
      <c r="D551" s="3">
        <v>204</v>
      </c>
      <c r="E551" s="16" t="s">
        <v>29381</v>
      </c>
      <c r="F551" s="3" t="s">
        <v>36176</v>
      </c>
    </row>
    <row r="552" spans="1:6" x14ac:dyDescent="0.2">
      <c r="A552" s="3">
        <v>866</v>
      </c>
      <c r="B552" s="3" t="s">
        <v>36181</v>
      </c>
      <c r="C552" s="3" t="s">
        <v>35642</v>
      </c>
      <c r="D552" s="3">
        <v>204</v>
      </c>
      <c r="E552" s="16" t="s">
        <v>29382</v>
      </c>
      <c r="F552" s="3" t="s">
        <v>36176</v>
      </c>
    </row>
    <row r="553" spans="1:6" x14ac:dyDescent="0.2">
      <c r="A553" s="3">
        <v>867</v>
      </c>
      <c r="B553" s="3" t="s">
        <v>36181</v>
      </c>
      <c r="C553" s="3" t="s">
        <v>35643</v>
      </c>
      <c r="D553" s="3">
        <v>204</v>
      </c>
      <c r="E553" s="16" t="s">
        <v>29383</v>
      </c>
      <c r="F553" s="3" t="s">
        <v>36176</v>
      </c>
    </row>
    <row r="554" spans="1:6" x14ac:dyDescent="0.2">
      <c r="A554" s="3">
        <v>868</v>
      </c>
      <c r="B554" s="3" t="s">
        <v>36181</v>
      </c>
      <c r="C554" s="3" t="s">
        <v>35644</v>
      </c>
      <c r="D554" s="3">
        <v>204</v>
      </c>
      <c r="E554" s="16" t="s">
        <v>29384</v>
      </c>
      <c r="F554" s="3" t="s">
        <v>36176</v>
      </c>
    </row>
    <row r="555" spans="1:6" x14ac:dyDescent="0.2">
      <c r="A555" s="3">
        <v>869</v>
      </c>
      <c r="B555" s="3" t="s">
        <v>36181</v>
      </c>
      <c r="C555" s="3" t="s">
        <v>35645</v>
      </c>
      <c r="D555" s="3">
        <v>204</v>
      </c>
      <c r="E555" s="16" t="s">
        <v>29385</v>
      </c>
      <c r="F555" s="3" t="s">
        <v>36176</v>
      </c>
    </row>
    <row r="556" spans="1:6" x14ac:dyDescent="0.2">
      <c r="A556" s="3">
        <v>870</v>
      </c>
      <c r="B556" s="3" t="s">
        <v>36181</v>
      </c>
      <c r="C556" s="3" t="s">
        <v>35646</v>
      </c>
      <c r="D556" s="3">
        <v>204</v>
      </c>
      <c r="E556" s="16" t="s">
        <v>29386</v>
      </c>
      <c r="F556" s="3" t="s">
        <v>36176</v>
      </c>
    </row>
    <row r="557" spans="1:6" x14ac:dyDescent="0.2">
      <c r="A557" s="3">
        <v>871</v>
      </c>
      <c r="B557" s="3" t="s">
        <v>36181</v>
      </c>
      <c r="C557" s="3" t="s">
        <v>35647</v>
      </c>
      <c r="D557" s="3">
        <v>204</v>
      </c>
      <c r="E557" s="16" t="s">
        <v>29387</v>
      </c>
      <c r="F557" s="3" t="s">
        <v>36176</v>
      </c>
    </row>
    <row r="558" spans="1:6" x14ac:dyDescent="0.2">
      <c r="A558" s="3">
        <v>872</v>
      </c>
      <c r="B558" s="3" t="s">
        <v>36181</v>
      </c>
      <c r="C558" s="3" t="s">
        <v>35648</v>
      </c>
      <c r="D558" s="3">
        <v>204</v>
      </c>
      <c r="E558" s="16" t="s">
        <v>29388</v>
      </c>
      <c r="F558" s="3" t="s">
        <v>36176</v>
      </c>
    </row>
    <row r="559" spans="1:6" x14ac:dyDescent="0.2">
      <c r="A559" s="3">
        <v>873</v>
      </c>
      <c r="B559" s="3" t="s">
        <v>36181</v>
      </c>
      <c r="C559" s="3" t="s">
        <v>35649</v>
      </c>
      <c r="D559" s="3">
        <v>204</v>
      </c>
      <c r="E559" s="16" t="s">
        <v>29389</v>
      </c>
      <c r="F559" s="3" t="s">
        <v>36176</v>
      </c>
    </row>
    <row r="560" spans="1:6" x14ac:dyDescent="0.2">
      <c r="A560" s="3">
        <v>874</v>
      </c>
      <c r="B560" s="3" t="s">
        <v>36181</v>
      </c>
      <c r="C560" s="3" t="s">
        <v>35650</v>
      </c>
      <c r="D560" s="3">
        <v>204</v>
      </c>
      <c r="E560" s="16" t="s">
        <v>29390</v>
      </c>
      <c r="F560" s="3" t="s">
        <v>36176</v>
      </c>
    </row>
    <row r="561" spans="1:6" x14ac:dyDescent="0.2">
      <c r="A561" s="3">
        <v>875</v>
      </c>
      <c r="B561" s="3" t="s">
        <v>36181</v>
      </c>
      <c r="C561" s="3" t="s">
        <v>35651</v>
      </c>
      <c r="D561" s="3">
        <v>204</v>
      </c>
      <c r="E561" s="16" t="s">
        <v>29391</v>
      </c>
      <c r="F561" s="3" t="s">
        <v>36176</v>
      </c>
    </row>
    <row r="562" spans="1:6" x14ac:dyDescent="0.2">
      <c r="A562" s="3">
        <v>876</v>
      </c>
      <c r="B562" s="3" t="s">
        <v>36181</v>
      </c>
      <c r="C562" s="3" t="s">
        <v>35652</v>
      </c>
      <c r="D562" s="3">
        <v>204</v>
      </c>
      <c r="E562" s="16" t="s">
        <v>29392</v>
      </c>
      <c r="F562" s="3" t="s">
        <v>36176</v>
      </c>
    </row>
    <row r="563" spans="1:6" x14ac:dyDescent="0.2">
      <c r="A563" s="3">
        <v>877</v>
      </c>
      <c r="B563" s="3" t="s">
        <v>36181</v>
      </c>
      <c r="C563" s="3" t="s">
        <v>35653</v>
      </c>
      <c r="D563" s="3">
        <v>204</v>
      </c>
      <c r="E563" s="16" t="s">
        <v>29393</v>
      </c>
      <c r="F563" s="3" t="s">
        <v>36176</v>
      </c>
    </row>
    <row r="564" spans="1:6" x14ac:dyDescent="0.2">
      <c r="A564" s="3">
        <v>878</v>
      </c>
      <c r="B564" s="3" t="s">
        <v>36181</v>
      </c>
      <c r="C564" s="3" t="s">
        <v>35654</v>
      </c>
      <c r="D564" s="3">
        <v>204</v>
      </c>
      <c r="E564" s="16" t="s">
        <v>29394</v>
      </c>
      <c r="F564" s="3" t="s">
        <v>36176</v>
      </c>
    </row>
    <row r="565" spans="1:6" x14ac:dyDescent="0.2">
      <c r="A565" s="3">
        <v>879</v>
      </c>
      <c r="B565" s="3" t="s">
        <v>36181</v>
      </c>
      <c r="C565" s="3" t="s">
        <v>35655</v>
      </c>
      <c r="D565" s="3">
        <v>204</v>
      </c>
      <c r="E565" s="16" t="s">
        <v>29395</v>
      </c>
      <c r="F565" s="3" t="s">
        <v>36176</v>
      </c>
    </row>
    <row r="566" spans="1:6" x14ac:dyDescent="0.2">
      <c r="A566" s="3">
        <v>880</v>
      </c>
      <c r="B566" s="3" t="s">
        <v>36181</v>
      </c>
      <c r="C566" s="3" t="s">
        <v>35656</v>
      </c>
      <c r="D566" s="3">
        <v>204</v>
      </c>
      <c r="E566" s="16" t="s">
        <v>29396</v>
      </c>
      <c r="F566" s="3" t="s">
        <v>36176</v>
      </c>
    </row>
    <row r="567" spans="1:6" x14ac:dyDescent="0.2">
      <c r="A567" s="3">
        <v>881</v>
      </c>
      <c r="B567" s="3" t="s">
        <v>36181</v>
      </c>
      <c r="C567" s="3" t="s">
        <v>35657</v>
      </c>
      <c r="D567" s="3">
        <v>204</v>
      </c>
      <c r="E567" s="16" t="s">
        <v>29397</v>
      </c>
      <c r="F567" s="3" t="s">
        <v>36176</v>
      </c>
    </row>
    <row r="568" spans="1:6" x14ac:dyDescent="0.2">
      <c r="A568" s="3">
        <v>882</v>
      </c>
      <c r="B568" s="3" t="s">
        <v>36181</v>
      </c>
      <c r="C568" s="3" t="s">
        <v>35658</v>
      </c>
      <c r="D568" s="3">
        <v>204</v>
      </c>
      <c r="E568" s="16" t="s">
        <v>29398</v>
      </c>
      <c r="F568" s="3" t="s">
        <v>36176</v>
      </c>
    </row>
    <row r="569" spans="1:6" x14ac:dyDescent="0.2">
      <c r="A569" s="3">
        <v>883</v>
      </c>
      <c r="B569" s="3" t="s">
        <v>36181</v>
      </c>
      <c r="C569" s="3" t="s">
        <v>35659</v>
      </c>
      <c r="D569" s="3">
        <v>204</v>
      </c>
      <c r="E569" s="16" t="s">
        <v>29399</v>
      </c>
      <c r="F569" s="3" t="s">
        <v>36176</v>
      </c>
    </row>
    <row r="570" spans="1:6" x14ac:dyDescent="0.2">
      <c r="A570" s="3">
        <v>884</v>
      </c>
      <c r="B570" s="3" t="s">
        <v>36181</v>
      </c>
      <c r="C570" s="3" t="s">
        <v>35660</v>
      </c>
      <c r="D570" s="3">
        <v>204</v>
      </c>
      <c r="E570" s="16" t="s">
        <v>29400</v>
      </c>
      <c r="F570" s="3" t="s">
        <v>36176</v>
      </c>
    </row>
    <row r="571" spans="1:6" x14ac:dyDescent="0.2">
      <c r="A571" s="3">
        <v>885</v>
      </c>
      <c r="B571" s="3" t="s">
        <v>36181</v>
      </c>
      <c r="C571" s="3" t="s">
        <v>35661</v>
      </c>
      <c r="D571" s="3">
        <v>204</v>
      </c>
      <c r="E571" s="16" t="s">
        <v>29401</v>
      </c>
      <c r="F571" s="3" t="s">
        <v>36176</v>
      </c>
    </row>
    <row r="572" spans="1:6" x14ac:dyDescent="0.2">
      <c r="A572" s="3">
        <v>886</v>
      </c>
      <c r="B572" s="3" t="s">
        <v>36181</v>
      </c>
      <c r="C572" s="3" t="s">
        <v>35662</v>
      </c>
      <c r="D572" s="3">
        <v>204</v>
      </c>
      <c r="E572" s="16" t="s">
        <v>29402</v>
      </c>
      <c r="F572" s="3" t="s">
        <v>36176</v>
      </c>
    </row>
    <row r="573" spans="1:6" x14ac:dyDescent="0.2">
      <c r="A573" s="3">
        <v>887</v>
      </c>
      <c r="B573" s="3" t="s">
        <v>36181</v>
      </c>
      <c r="C573" s="3" t="s">
        <v>35663</v>
      </c>
      <c r="D573" s="3">
        <v>204</v>
      </c>
      <c r="E573" s="16" t="s">
        <v>29403</v>
      </c>
      <c r="F573" s="3" t="s">
        <v>36176</v>
      </c>
    </row>
    <row r="574" spans="1:6" x14ac:dyDescent="0.2">
      <c r="A574" s="3">
        <v>888</v>
      </c>
      <c r="B574" s="3" t="s">
        <v>36181</v>
      </c>
      <c r="C574" s="3" t="s">
        <v>35664</v>
      </c>
      <c r="D574" s="3">
        <v>204</v>
      </c>
      <c r="E574" s="16" t="s">
        <v>29404</v>
      </c>
      <c r="F574" s="3" t="s">
        <v>36176</v>
      </c>
    </row>
    <row r="575" spans="1:6" x14ac:dyDescent="0.2">
      <c r="A575" s="3">
        <v>889</v>
      </c>
      <c r="B575" s="3" t="s">
        <v>36181</v>
      </c>
      <c r="C575" s="3" t="s">
        <v>35665</v>
      </c>
      <c r="D575" s="3">
        <v>204</v>
      </c>
      <c r="E575" s="16" t="s">
        <v>29405</v>
      </c>
      <c r="F575" s="3" t="s">
        <v>36176</v>
      </c>
    </row>
    <row r="576" spans="1:6" x14ac:dyDescent="0.2">
      <c r="A576" s="3">
        <v>890</v>
      </c>
      <c r="B576" s="3" t="s">
        <v>36181</v>
      </c>
      <c r="C576" s="3" t="s">
        <v>35666</v>
      </c>
      <c r="D576" s="3">
        <v>204</v>
      </c>
      <c r="E576" s="16" t="s">
        <v>29406</v>
      </c>
      <c r="F576" s="3" t="s">
        <v>36176</v>
      </c>
    </row>
    <row r="577" spans="1:6" x14ac:dyDescent="0.2">
      <c r="A577" s="3">
        <v>891</v>
      </c>
      <c r="B577" s="3" t="s">
        <v>36181</v>
      </c>
      <c r="C577" s="3" t="s">
        <v>35667</v>
      </c>
      <c r="D577" s="3">
        <v>204</v>
      </c>
      <c r="E577" s="16" t="s">
        <v>29407</v>
      </c>
      <c r="F577" s="3" t="s">
        <v>36176</v>
      </c>
    </row>
    <row r="578" spans="1:6" x14ac:dyDescent="0.2">
      <c r="A578" s="3">
        <v>892</v>
      </c>
      <c r="B578" s="3" t="s">
        <v>36181</v>
      </c>
      <c r="C578" s="3" t="s">
        <v>35668</v>
      </c>
      <c r="D578" s="3">
        <v>204</v>
      </c>
      <c r="E578" s="16" t="s">
        <v>29408</v>
      </c>
      <c r="F578" s="3" t="s">
        <v>36176</v>
      </c>
    </row>
    <row r="579" spans="1:6" x14ac:dyDescent="0.2">
      <c r="A579" s="3">
        <v>893</v>
      </c>
      <c r="B579" s="3" t="s">
        <v>36181</v>
      </c>
      <c r="C579" s="3" t="s">
        <v>35669</v>
      </c>
      <c r="D579" s="3">
        <v>204</v>
      </c>
      <c r="E579" s="16" t="s">
        <v>29409</v>
      </c>
      <c r="F579" s="3" t="s">
        <v>36176</v>
      </c>
    </row>
    <row r="580" spans="1:6" x14ac:dyDescent="0.2">
      <c r="A580" s="3">
        <v>894</v>
      </c>
      <c r="B580" s="3" t="s">
        <v>36181</v>
      </c>
      <c r="C580" s="3" t="s">
        <v>35670</v>
      </c>
      <c r="D580" s="3">
        <v>204</v>
      </c>
      <c r="E580" s="16" t="s">
        <v>29410</v>
      </c>
      <c r="F580" s="3" t="s">
        <v>36176</v>
      </c>
    </row>
    <row r="581" spans="1:6" x14ac:dyDescent="0.2">
      <c r="A581" s="3">
        <v>895</v>
      </c>
      <c r="B581" s="3" t="s">
        <v>36181</v>
      </c>
      <c r="C581" s="3" t="s">
        <v>35671</v>
      </c>
      <c r="D581" s="3">
        <v>204</v>
      </c>
      <c r="E581" s="16" t="s">
        <v>29411</v>
      </c>
      <c r="F581" s="3" t="s">
        <v>36176</v>
      </c>
    </row>
    <row r="582" spans="1:6" x14ac:dyDescent="0.2">
      <c r="A582" s="3">
        <v>896</v>
      </c>
      <c r="B582" s="3" t="s">
        <v>36181</v>
      </c>
      <c r="C582" s="3" t="s">
        <v>35672</v>
      </c>
      <c r="D582" s="3">
        <v>204</v>
      </c>
      <c r="E582" s="16" t="s">
        <v>29412</v>
      </c>
      <c r="F582" s="3" t="s">
        <v>36176</v>
      </c>
    </row>
    <row r="583" spans="1:6" x14ac:dyDescent="0.2">
      <c r="A583" s="3">
        <v>897</v>
      </c>
      <c r="B583" s="3" t="s">
        <v>36181</v>
      </c>
      <c r="C583" s="3" t="s">
        <v>35673</v>
      </c>
      <c r="D583" s="3">
        <v>204</v>
      </c>
      <c r="E583" s="16" t="s">
        <v>29413</v>
      </c>
      <c r="F583" s="3" t="s">
        <v>36176</v>
      </c>
    </row>
    <row r="584" spans="1:6" x14ac:dyDescent="0.2">
      <c r="A584" s="3">
        <v>898</v>
      </c>
      <c r="B584" s="3" t="s">
        <v>36181</v>
      </c>
      <c r="C584" s="3" t="s">
        <v>35674</v>
      </c>
      <c r="D584" s="3">
        <v>204</v>
      </c>
      <c r="E584" s="16" t="s">
        <v>29414</v>
      </c>
      <c r="F584" s="3" t="s">
        <v>36176</v>
      </c>
    </row>
    <row r="585" spans="1:6" x14ac:dyDescent="0.2">
      <c r="A585" s="3">
        <v>899</v>
      </c>
      <c r="B585" s="3" t="s">
        <v>36181</v>
      </c>
      <c r="C585" s="3" t="s">
        <v>35675</v>
      </c>
      <c r="D585" s="3">
        <v>204</v>
      </c>
      <c r="E585" s="16" t="s">
        <v>29415</v>
      </c>
      <c r="F585" s="3" t="s">
        <v>36176</v>
      </c>
    </row>
    <row r="586" spans="1:6" x14ac:dyDescent="0.2">
      <c r="A586" s="3">
        <v>900</v>
      </c>
      <c r="B586" s="3" t="s">
        <v>36181</v>
      </c>
      <c r="C586" s="3" t="s">
        <v>35676</v>
      </c>
      <c r="D586" s="3">
        <v>204</v>
      </c>
      <c r="E586" s="16" t="s">
        <v>29416</v>
      </c>
      <c r="F586" s="3" t="s">
        <v>36176</v>
      </c>
    </row>
    <row r="587" spans="1:6" x14ac:dyDescent="0.2">
      <c r="A587" s="3">
        <v>901</v>
      </c>
      <c r="B587" s="3" t="s">
        <v>36181</v>
      </c>
      <c r="C587" s="3" t="s">
        <v>35677</v>
      </c>
      <c r="D587" s="3">
        <v>204</v>
      </c>
      <c r="E587" s="16" t="s">
        <v>29417</v>
      </c>
      <c r="F587" s="3" t="s">
        <v>36176</v>
      </c>
    </row>
    <row r="588" spans="1:6" x14ac:dyDescent="0.2">
      <c r="A588" s="3">
        <v>902</v>
      </c>
      <c r="B588" s="3" t="s">
        <v>36181</v>
      </c>
      <c r="C588" s="3" t="s">
        <v>35678</v>
      </c>
      <c r="D588" s="3">
        <v>204</v>
      </c>
      <c r="E588" s="16" t="s">
        <v>29418</v>
      </c>
      <c r="F588" s="3" t="s">
        <v>36176</v>
      </c>
    </row>
    <row r="589" spans="1:6" x14ac:dyDescent="0.2">
      <c r="A589" s="3">
        <v>903</v>
      </c>
      <c r="B589" s="3" t="s">
        <v>36181</v>
      </c>
      <c r="C589" s="3" t="s">
        <v>35679</v>
      </c>
      <c r="D589" s="3">
        <v>204</v>
      </c>
      <c r="E589" s="16" t="s">
        <v>29419</v>
      </c>
      <c r="F589" s="3" t="s">
        <v>36176</v>
      </c>
    </row>
    <row r="590" spans="1:6" x14ac:dyDescent="0.2">
      <c r="A590" s="3">
        <v>904</v>
      </c>
      <c r="B590" s="3" t="s">
        <v>36181</v>
      </c>
      <c r="C590" s="3" t="s">
        <v>35680</v>
      </c>
      <c r="D590" s="3">
        <v>204</v>
      </c>
      <c r="E590" s="16" t="s">
        <v>29420</v>
      </c>
      <c r="F590" s="3" t="s">
        <v>36176</v>
      </c>
    </row>
    <row r="591" spans="1:6" x14ac:dyDescent="0.2">
      <c r="A591" s="3">
        <v>905</v>
      </c>
      <c r="B591" s="3" t="s">
        <v>36181</v>
      </c>
      <c r="C591" s="3" t="s">
        <v>35681</v>
      </c>
      <c r="D591" s="3">
        <v>204</v>
      </c>
      <c r="E591" s="16" t="s">
        <v>29421</v>
      </c>
      <c r="F591" s="3" t="s">
        <v>36176</v>
      </c>
    </row>
    <row r="592" spans="1:6" x14ac:dyDescent="0.2">
      <c r="A592" s="3">
        <v>906</v>
      </c>
      <c r="B592" s="3" t="s">
        <v>36181</v>
      </c>
      <c r="C592" s="3" t="s">
        <v>35682</v>
      </c>
      <c r="D592" s="3">
        <v>204</v>
      </c>
      <c r="E592" s="16" t="s">
        <v>29422</v>
      </c>
      <c r="F592" s="3" t="s">
        <v>36176</v>
      </c>
    </row>
    <row r="593" spans="1:6" x14ac:dyDescent="0.2">
      <c r="A593" s="3">
        <v>907</v>
      </c>
      <c r="B593" s="3" t="s">
        <v>36181</v>
      </c>
      <c r="C593" s="3" t="s">
        <v>35683</v>
      </c>
      <c r="D593" s="3">
        <v>204</v>
      </c>
      <c r="E593" s="16" t="s">
        <v>29423</v>
      </c>
      <c r="F593" s="3" t="s">
        <v>36176</v>
      </c>
    </row>
    <row r="594" spans="1:6" x14ac:dyDescent="0.2">
      <c r="A594" s="3">
        <v>908</v>
      </c>
      <c r="B594" s="3" t="s">
        <v>36181</v>
      </c>
      <c r="C594" s="3" t="s">
        <v>35684</v>
      </c>
      <c r="D594" s="3">
        <v>204</v>
      </c>
      <c r="E594" s="16" t="s">
        <v>29424</v>
      </c>
      <c r="F594" s="3" t="s">
        <v>36176</v>
      </c>
    </row>
    <row r="595" spans="1:6" x14ac:dyDescent="0.2">
      <c r="A595" s="3">
        <v>909</v>
      </c>
      <c r="B595" s="3" t="s">
        <v>36181</v>
      </c>
      <c r="C595" s="3" t="s">
        <v>35685</v>
      </c>
      <c r="D595" s="3">
        <v>204</v>
      </c>
      <c r="E595" s="16" t="s">
        <v>29425</v>
      </c>
      <c r="F595" s="3" t="s">
        <v>36176</v>
      </c>
    </row>
    <row r="596" spans="1:6" x14ac:dyDescent="0.2">
      <c r="A596" s="3">
        <v>910</v>
      </c>
      <c r="B596" s="3" t="s">
        <v>36181</v>
      </c>
      <c r="C596" s="3" t="s">
        <v>35686</v>
      </c>
      <c r="D596" s="3">
        <v>204</v>
      </c>
      <c r="E596" s="16" t="s">
        <v>29426</v>
      </c>
      <c r="F596" s="3" t="s">
        <v>36176</v>
      </c>
    </row>
    <row r="597" spans="1:6" x14ac:dyDescent="0.2">
      <c r="A597" s="3">
        <v>911</v>
      </c>
      <c r="B597" s="3" t="s">
        <v>36181</v>
      </c>
      <c r="C597" s="3" t="s">
        <v>35687</v>
      </c>
      <c r="D597" s="3">
        <v>204</v>
      </c>
      <c r="E597" s="16" t="s">
        <v>29427</v>
      </c>
      <c r="F597" s="3" t="s">
        <v>36176</v>
      </c>
    </row>
    <row r="598" spans="1:6" x14ac:dyDescent="0.2">
      <c r="A598" s="3">
        <v>912</v>
      </c>
      <c r="B598" s="3" t="s">
        <v>36181</v>
      </c>
      <c r="C598" s="3" t="s">
        <v>35688</v>
      </c>
      <c r="D598" s="3">
        <v>204</v>
      </c>
      <c r="E598" s="16" t="s">
        <v>29428</v>
      </c>
      <c r="F598" s="3" t="s">
        <v>36176</v>
      </c>
    </row>
    <row r="599" spans="1:6" x14ac:dyDescent="0.2">
      <c r="A599" s="3">
        <v>913</v>
      </c>
      <c r="B599" s="3" t="s">
        <v>36181</v>
      </c>
      <c r="C599" s="3" t="s">
        <v>35689</v>
      </c>
      <c r="D599" s="3">
        <v>204</v>
      </c>
      <c r="E599" s="16" t="s">
        <v>29429</v>
      </c>
      <c r="F599" s="3" t="s">
        <v>36176</v>
      </c>
    </row>
    <row r="600" spans="1:6" x14ac:dyDescent="0.2">
      <c r="A600" s="3">
        <v>914</v>
      </c>
      <c r="B600" s="3" t="s">
        <v>36181</v>
      </c>
      <c r="C600" s="3" t="s">
        <v>35690</v>
      </c>
      <c r="D600" s="3">
        <v>204</v>
      </c>
      <c r="E600" s="16" t="s">
        <v>29430</v>
      </c>
      <c r="F600" s="3" t="s">
        <v>36176</v>
      </c>
    </row>
    <row r="601" spans="1:6" x14ac:dyDescent="0.2">
      <c r="A601" s="3">
        <v>915</v>
      </c>
      <c r="B601" s="3" t="s">
        <v>36181</v>
      </c>
      <c r="C601" s="3" t="s">
        <v>35691</v>
      </c>
      <c r="D601" s="3">
        <v>204</v>
      </c>
      <c r="E601" s="16" t="s">
        <v>35692</v>
      </c>
      <c r="F601" s="3" t="s">
        <v>36176</v>
      </c>
    </row>
    <row r="602" spans="1:6" x14ac:dyDescent="0.2">
      <c r="A602" s="3">
        <v>916</v>
      </c>
      <c r="B602" s="3" t="s">
        <v>36181</v>
      </c>
      <c r="C602" s="3" t="s">
        <v>35693</v>
      </c>
      <c r="D602" s="3">
        <v>204</v>
      </c>
      <c r="E602" s="16" t="s">
        <v>36341</v>
      </c>
      <c r="F602" s="3" t="s">
        <v>36176</v>
      </c>
    </row>
    <row r="603" spans="1:6" x14ac:dyDescent="0.2">
      <c r="A603" s="3">
        <v>917</v>
      </c>
      <c r="B603" s="3" t="s">
        <v>36181</v>
      </c>
      <c r="C603" s="3" t="s">
        <v>35694</v>
      </c>
      <c r="D603" s="3">
        <v>204</v>
      </c>
      <c r="E603" s="16" t="s">
        <v>35794</v>
      </c>
      <c r="F603" s="3" t="s">
        <v>36176</v>
      </c>
    </row>
    <row r="604" spans="1:6" x14ac:dyDescent="0.2">
      <c r="A604" s="3">
        <v>918</v>
      </c>
      <c r="B604" s="3" t="s">
        <v>36181</v>
      </c>
      <c r="C604" s="3" t="s">
        <v>35695</v>
      </c>
      <c r="D604" s="3">
        <v>204</v>
      </c>
      <c r="E604" s="16" t="s">
        <v>35795</v>
      </c>
      <c r="F604" s="3" t="s">
        <v>36176</v>
      </c>
    </row>
    <row r="605" spans="1:6" x14ac:dyDescent="0.2">
      <c r="A605" s="3">
        <v>919</v>
      </c>
      <c r="B605" s="3" t="s">
        <v>36181</v>
      </c>
      <c r="C605" s="3" t="s">
        <v>35696</v>
      </c>
      <c r="D605" s="3">
        <v>204</v>
      </c>
      <c r="E605" s="16" t="s">
        <v>35796</v>
      </c>
      <c r="F605" s="3" t="s">
        <v>29079</v>
      </c>
    </row>
    <row r="606" spans="1:6" x14ac:dyDescent="0.2">
      <c r="A606" s="3">
        <v>920</v>
      </c>
      <c r="B606" s="3" t="s">
        <v>36181</v>
      </c>
      <c r="C606" s="3" t="s">
        <v>35697</v>
      </c>
      <c r="D606" s="3">
        <v>204</v>
      </c>
      <c r="E606" s="16" t="s">
        <v>35797</v>
      </c>
      <c r="F606" s="3" t="s">
        <v>36179</v>
      </c>
    </row>
    <row r="607" spans="1:6" x14ac:dyDescent="0.2">
      <c r="A607" s="3">
        <v>921</v>
      </c>
      <c r="B607" s="3" t="s">
        <v>36181</v>
      </c>
      <c r="C607" s="3" t="s">
        <v>35698</v>
      </c>
      <c r="D607" s="3">
        <v>204</v>
      </c>
      <c r="E607" s="16" t="s">
        <v>35797</v>
      </c>
      <c r="F607" s="3" t="s">
        <v>36179</v>
      </c>
    </row>
    <row r="608" spans="1:6" x14ac:dyDescent="0.2">
      <c r="A608" s="3">
        <v>922</v>
      </c>
      <c r="B608" s="3" t="s">
        <v>36181</v>
      </c>
      <c r="C608" s="3" t="s">
        <v>35699</v>
      </c>
      <c r="D608" s="3">
        <v>204</v>
      </c>
      <c r="E608" s="16" t="s">
        <v>35798</v>
      </c>
      <c r="F608" s="3" t="s">
        <v>29079</v>
      </c>
    </row>
    <row r="609" spans="1:6" x14ac:dyDescent="0.2">
      <c r="A609" s="3">
        <v>923</v>
      </c>
      <c r="B609" s="3" t="s">
        <v>36181</v>
      </c>
      <c r="C609" s="3" t="s">
        <v>35700</v>
      </c>
      <c r="D609" s="3">
        <v>204</v>
      </c>
      <c r="E609" s="16" t="s">
        <v>35799</v>
      </c>
      <c r="F609" s="3" t="s">
        <v>36176</v>
      </c>
    </row>
    <row r="610" spans="1:6" x14ac:dyDescent="0.2">
      <c r="A610" s="3">
        <v>924</v>
      </c>
      <c r="B610" s="3" t="s">
        <v>36181</v>
      </c>
      <c r="C610" s="3" t="s">
        <v>35701</v>
      </c>
      <c r="D610" s="3">
        <v>204</v>
      </c>
      <c r="E610" s="16" t="s">
        <v>35800</v>
      </c>
      <c r="F610" s="3" t="s">
        <v>29079</v>
      </c>
    </row>
    <row r="611" spans="1:6" x14ac:dyDescent="0.2">
      <c r="A611" s="3">
        <v>925</v>
      </c>
      <c r="B611" s="3" t="s">
        <v>36181</v>
      </c>
      <c r="C611" s="3" t="s">
        <v>35702</v>
      </c>
      <c r="D611" s="3">
        <v>204</v>
      </c>
      <c r="E611" s="16" t="s">
        <v>35801</v>
      </c>
      <c r="F611" s="3" t="s">
        <v>29079</v>
      </c>
    </row>
    <row r="612" spans="1:6" x14ac:dyDescent="0.2">
      <c r="A612" s="3">
        <v>926</v>
      </c>
      <c r="B612" s="3" t="s">
        <v>36181</v>
      </c>
      <c r="C612" s="3" t="s">
        <v>35703</v>
      </c>
      <c r="D612" s="3">
        <v>204</v>
      </c>
      <c r="E612" s="16" t="s">
        <v>35802</v>
      </c>
      <c r="F612" s="3" t="s">
        <v>36179</v>
      </c>
    </row>
    <row r="613" spans="1:6" x14ac:dyDescent="0.2">
      <c r="A613" s="3">
        <v>927</v>
      </c>
      <c r="B613" s="3" t="s">
        <v>36181</v>
      </c>
      <c r="C613" s="3" t="s">
        <v>35704</v>
      </c>
      <c r="D613" s="3">
        <v>204</v>
      </c>
      <c r="E613" s="16" t="s">
        <v>35803</v>
      </c>
      <c r="F613" s="3" t="s">
        <v>36179</v>
      </c>
    </row>
    <row r="614" spans="1:6" x14ac:dyDescent="0.2">
      <c r="A614" s="3">
        <v>928</v>
      </c>
      <c r="B614" s="3" t="s">
        <v>36181</v>
      </c>
      <c r="C614" s="3" t="s">
        <v>35705</v>
      </c>
      <c r="D614" s="3">
        <v>204</v>
      </c>
      <c r="E614" s="16" t="s">
        <v>35797</v>
      </c>
      <c r="F614" s="3" t="s">
        <v>36179</v>
      </c>
    </row>
    <row r="615" spans="1:6" x14ac:dyDescent="0.2">
      <c r="A615" s="3">
        <v>929</v>
      </c>
      <c r="B615" s="3" t="s">
        <v>36181</v>
      </c>
      <c r="C615" s="3" t="s">
        <v>35706</v>
      </c>
      <c r="D615" s="3">
        <v>204</v>
      </c>
      <c r="E615" s="16" t="s">
        <v>35797</v>
      </c>
      <c r="F615" s="3" t="s">
        <v>36179</v>
      </c>
    </row>
    <row r="616" spans="1:6" x14ac:dyDescent="0.2">
      <c r="A616" s="3">
        <v>930</v>
      </c>
      <c r="B616" s="3" t="s">
        <v>36181</v>
      </c>
      <c r="C616" s="3" t="s">
        <v>35707</v>
      </c>
      <c r="D616" s="3">
        <v>204</v>
      </c>
      <c r="E616" s="16" t="s">
        <v>35804</v>
      </c>
      <c r="F616" s="3" t="s">
        <v>29079</v>
      </c>
    </row>
    <row r="617" spans="1:6" x14ac:dyDescent="0.2">
      <c r="A617" s="3">
        <v>931</v>
      </c>
      <c r="B617" s="3" t="s">
        <v>36181</v>
      </c>
      <c r="C617" s="3" t="s">
        <v>35708</v>
      </c>
      <c r="D617" s="3">
        <v>204</v>
      </c>
      <c r="E617" s="16" t="s">
        <v>35805</v>
      </c>
      <c r="F617" s="3" t="s">
        <v>29079</v>
      </c>
    </row>
    <row r="618" spans="1:6" x14ac:dyDescent="0.2">
      <c r="A618" s="3">
        <v>932</v>
      </c>
      <c r="B618" s="3" t="s">
        <v>36181</v>
      </c>
      <c r="C618" s="3" t="s">
        <v>35709</v>
      </c>
      <c r="D618" s="3">
        <v>204</v>
      </c>
      <c r="E618" s="16" t="s">
        <v>35806</v>
      </c>
      <c r="F618" s="3" t="s">
        <v>29079</v>
      </c>
    </row>
    <row r="619" spans="1:6" x14ac:dyDescent="0.2">
      <c r="A619" s="3">
        <v>933</v>
      </c>
      <c r="B619" s="3" t="s">
        <v>36181</v>
      </c>
      <c r="C619" s="3" t="s">
        <v>35710</v>
      </c>
      <c r="D619" s="3">
        <v>204</v>
      </c>
      <c r="E619" s="16" t="s">
        <v>36342</v>
      </c>
      <c r="F619" s="3" t="s">
        <v>36176</v>
      </c>
    </row>
    <row r="620" spans="1:6" x14ac:dyDescent="0.2">
      <c r="A620" s="3">
        <v>934</v>
      </c>
      <c r="B620" s="3" t="s">
        <v>36181</v>
      </c>
      <c r="C620" s="3" t="s">
        <v>35711</v>
      </c>
      <c r="D620" s="3">
        <v>204</v>
      </c>
      <c r="E620" s="16" t="s">
        <v>35807</v>
      </c>
      <c r="F620" s="3" t="s">
        <v>36179</v>
      </c>
    </row>
    <row r="621" spans="1:6" x14ac:dyDescent="0.2">
      <c r="A621" s="3">
        <v>935</v>
      </c>
      <c r="B621" s="3" t="s">
        <v>36181</v>
      </c>
      <c r="C621" s="3" t="s">
        <v>35712</v>
      </c>
      <c r="D621" s="3">
        <v>204</v>
      </c>
      <c r="E621" s="16" t="s">
        <v>35808</v>
      </c>
      <c r="F621" s="3" t="s">
        <v>29079</v>
      </c>
    </row>
    <row r="622" spans="1:6" x14ac:dyDescent="0.2">
      <c r="A622" s="3">
        <v>936</v>
      </c>
      <c r="B622" s="3" t="s">
        <v>36181</v>
      </c>
      <c r="C622" s="3" t="s">
        <v>35713</v>
      </c>
      <c r="D622" s="3">
        <v>204</v>
      </c>
      <c r="E622" s="16" t="s">
        <v>35809</v>
      </c>
      <c r="F622" s="3" t="s">
        <v>29079</v>
      </c>
    </row>
    <row r="623" spans="1:6" x14ac:dyDescent="0.2">
      <c r="A623" s="3">
        <v>937</v>
      </c>
      <c r="B623" s="3" t="s">
        <v>36181</v>
      </c>
      <c r="C623" s="3" t="s">
        <v>35714</v>
      </c>
      <c r="D623" s="3">
        <v>204</v>
      </c>
      <c r="E623" s="16" t="s">
        <v>35810</v>
      </c>
      <c r="F623" s="3" t="s">
        <v>36179</v>
      </c>
    </row>
    <row r="624" spans="1:6" x14ac:dyDescent="0.2">
      <c r="A624" s="3">
        <v>938</v>
      </c>
      <c r="B624" s="3" t="s">
        <v>36181</v>
      </c>
      <c r="C624" s="3" t="s">
        <v>35715</v>
      </c>
      <c r="D624" s="3">
        <v>204</v>
      </c>
      <c r="E624" s="16" t="s">
        <v>35810</v>
      </c>
      <c r="F624" s="3" t="s">
        <v>36179</v>
      </c>
    </row>
    <row r="625" spans="1:6" x14ac:dyDescent="0.2">
      <c r="A625" s="3">
        <v>939</v>
      </c>
      <c r="B625" s="3" t="s">
        <v>36181</v>
      </c>
      <c r="C625" s="3" t="s">
        <v>35716</v>
      </c>
      <c r="D625" s="3">
        <v>204</v>
      </c>
      <c r="E625" s="16" t="s">
        <v>35810</v>
      </c>
      <c r="F625" s="3" t="s">
        <v>36179</v>
      </c>
    </row>
    <row r="626" spans="1:6" x14ac:dyDescent="0.2">
      <c r="A626" s="3">
        <v>940</v>
      </c>
      <c r="B626" s="3" t="s">
        <v>36181</v>
      </c>
      <c r="C626" s="3" t="s">
        <v>35717</v>
      </c>
      <c r="D626" s="3">
        <v>204</v>
      </c>
      <c r="E626" s="16" t="s">
        <v>29446</v>
      </c>
      <c r="F626" s="3" t="s">
        <v>29079</v>
      </c>
    </row>
    <row r="627" spans="1:6" x14ac:dyDescent="0.2">
      <c r="A627" s="3">
        <v>941</v>
      </c>
      <c r="B627" s="3" t="s">
        <v>36181</v>
      </c>
      <c r="C627" s="3" t="s">
        <v>35718</v>
      </c>
      <c r="D627" s="3">
        <v>204</v>
      </c>
      <c r="E627" s="16" t="s">
        <v>35811</v>
      </c>
      <c r="F627" s="3" t="s">
        <v>29079</v>
      </c>
    </row>
    <row r="628" spans="1:6" x14ac:dyDescent="0.2">
      <c r="A628" s="3">
        <v>942</v>
      </c>
      <c r="B628" s="3" t="s">
        <v>36181</v>
      </c>
      <c r="C628" s="3" t="s">
        <v>35719</v>
      </c>
      <c r="D628" s="3">
        <v>204</v>
      </c>
      <c r="E628" s="16" t="s">
        <v>29446</v>
      </c>
      <c r="F628" s="3" t="s">
        <v>29079</v>
      </c>
    </row>
    <row r="629" spans="1:6" x14ac:dyDescent="0.2">
      <c r="A629" s="3">
        <v>943</v>
      </c>
      <c r="B629" s="3" t="s">
        <v>36181</v>
      </c>
      <c r="C629" s="3" t="s">
        <v>35720</v>
      </c>
      <c r="D629" s="3">
        <v>204</v>
      </c>
      <c r="E629" s="16" t="s">
        <v>35812</v>
      </c>
      <c r="F629" s="3" t="s">
        <v>29079</v>
      </c>
    </row>
    <row r="630" spans="1:6" x14ac:dyDescent="0.2">
      <c r="A630" s="3">
        <v>944</v>
      </c>
      <c r="B630" s="3" t="s">
        <v>36181</v>
      </c>
      <c r="C630" s="3" t="s">
        <v>35721</v>
      </c>
      <c r="D630" s="3">
        <v>204</v>
      </c>
      <c r="E630" s="16" t="s">
        <v>35813</v>
      </c>
      <c r="F630" s="3" t="s">
        <v>36179</v>
      </c>
    </row>
    <row r="631" spans="1:6" x14ac:dyDescent="0.2">
      <c r="A631" s="3">
        <v>945</v>
      </c>
      <c r="B631" s="3" t="s">
        <v>36181</v>
      </c>
      <c r="C631" s="3" t="s">
        <v>35722</v>
      </c>
      <c r="D631" s="3">
        <v>204</v>
      </c>
      <c r="E631" s="16" t="s">
        <v>35814</v>
      </c>
      <c r="F631" s="3" t="s">
        <v>29079</v>
      </c>
    </row>
    <row r="632" spans="1:6" x14ac:dyDescent="0.2">
      <c r="A632" s="3">
        <v>946</v>
      </c>
      <c r="B632" s="3" t="s">
        <v>36181</v>
      </c>
      <c r="C632" s="3" t="s">
        <v>35723</v>
      </c>
      <c r="D632" s="3">
        <v>204</v>
      </c>
      <c r="E632" s="16" t="s">
        <v>35815</v>
      </c>
      <c r="F632" s="3" t="s">
        <v>36179</v>
      </c>
    </row>
    <row r="633" spans="1:6" x14ac:dyDescent="0.2">
      <c r="A633" s="3">
        <v>947</v>
      </c>
      <c r="B633" s="3" t="s">
        <v>36181</v>
      </c>
      <c r="C633" s="3" t="s">
        <v>35724</v>
      </c>
      <c r="D633" s="3">
        <v>204</v>
      </c>
      <c r="E633" s="16" t="s">
        <v>35815</v>
      </c>
      <c r="F633" s="3" t="s">
        <v>36179</v>
      </c>
    </row>
    <row r="634" spans="1:6" x14ac:dyDescent="0.2">
      <c r="A634" s="3">
        <v>948</v>
      </c>
      <c r="B634" s="3" t="s">
        <v>36181</v>
      </c>
      <c r="C634" s="3" t="s">
        <v>35725</v>
      </c>
      <c r="D634" s="3">
        <v>204</v>
      </c>
      <c r="E634" s="16" t="s">
        <v>35816</v>
      </c>
      <c r="F634" s="3" t="s">
        <v>29079</v>
      </c>
    </row>
    <row r="635" spans="1:6" x14ac:dyDescent="0.2">
      <c r="A635" s="3">
        <v>949</v>
      </c>
      <c r="B635" s="3" t="s">
        <v>36181</v>
      </c>
      <c r="C635" s="3" t="s">
        <v>35726</v>
      </c>
      <c r="D635" s="3">
        <v>204</v>
      </c>
      <c r="E635" s="16" t="s">
        <v>35817</v>
      </c>
      <c r="F635" s="3" t="s">
        <v>36179</v>
      </c>
    </row>
    <row r="636" spans="1:6" x14ac:dyDescent="0.2">
      <c r="A636" s="3">
        <v>950</v>
      </c>
      <c r="B636" s="3" t="s">
        <v>36181</v>
      </c>
      <c r="C636" s="3" t="s">
        <v>35727</v>
      </c>
      <c r="D636" s="3">
        <v>204</v>
      </c>
      <c r="E636" s="16" t="s">
        <v>35817</v>
      </c>
      <c r="F636" s="3" t="s">
        <v>36179</v>
      </c>
    </row>
    <row r="637" spans="1:6" x14ac:dyDescent="0.2">
      <c r="A637" s="3">
        <v>951</v>
      </c>
      <c r="B637" s="3" t="s">
        <v>36181</v>
      </c>
      <c r="C637" s="3" t="s">
        <v>35728</v>
      </c>
      <c r="D637" s="3">
        <v>204</v>
      </c>
      <c r="E637" s="16" t="s">
        <v>35818</v>
      </c>
      <c r="F637" s="3" t="s">
        <v>29079</v>
      </c>
    </row>
    <row r="638" spans="1:6" x14ac:dyDescent="0.2">
      <c r="A638" s="3">
        <v>952</v>
      </c>
      <c r="B638" s="3" t="s">
        <v>36181</v>
      </c>
      <c r="C638" s="3" t="s">
        <v>35729</v>
      </c>
      <c r="D638" s="3">
        <v>204</v>
      </c>
      <c r="E638" s="16" t="s">
        <v>35817</v>
      </c>
      <c r="F638" s="3" t="s">
        <v>36179</v>
      </c>
    </row>
    <row r="639" spans="1:6" x14ac:dyDescent="0.2">
      <c r="A639" s="3">
        <v>953</v>
      </c>
      <c r="B639" s="3" t="s">
        <v>36181</v>
      </c>
      <c r="C639" s="3" t="s">
        <v>35730</v>
      </c>
      <c r="D639" s="3">
        <v>204</v>
      </c>
      <c r="E639" s="16" t="s">
        <v>35819</v>
      </c>
      <c r="F639" s="3" t="s">
        <v>36179</v>
      </c>
    </row>
    <row r="640" spans="1:6" x14ac:dyDescent="0.2">
      <c r="A640" s="3">
        <v>954</v>
      </c>
      <c r="B640" s="3" t="s">
        <v>36181</v>
      </c>
      <c r="C640" s="3" t="s">
        <v>35731</v>
      </c>
      <c r="D640" s="3">
        <v>204</v>
      </c>
      <c r="E640" s="16" t="s">
        <v>35820</v>
      </c>
      <c r="F640" s="3" t="s">
        <v>36179</v>
      </c>
    </row>
    <row r="641" spans="1:6" x14ac:dyDescent="0.2">
      <c r="A641" s="3">
        <v>955</v>
      </c>
      <c r="B641" s="3" t="s">
        <v>36181</v>
      </c>
      <c r="C641" s="3" t="s">
        <v>35732</v>
      </c>
      <c r="D641" s="3">
        <v>204</v>
      </c>
      <c r="E641" s="16" t="s">
        <v>36180</v>
      </c>
      <c r="F641" s="3" t="s">
        <v>36179</v>
      </c>
    </row>
    <row r="642" spans="1:6" x14ac:dyDescent="0.2">
      <c r="A642" s="3">
        <v>956</v>
      </c>
      <c r="B642" s="3" t="s">
        <v>36181</v>
      </c>
      <c r="C642" s="3" t="s">
        <v>35733</v>
      </c>
      <c r="D642" s="3">
        <v>204</v>
      </c>
      <c r="E642" s="16" t="s">
        <v>35821</v>
      </c>
      <c r="F642" s="3" t="s">
        <v>29079</v>
      </c>
    </row>
    <row r="643" spans="1:6" x14ac:dyDescent="0.2">
      <c r="A643" s="3">
        <v>957</v>
      </c>
      <c r="B643" s="3" t="s">
        <v>36181</v>
      </c>
      <c r="C643" s="3" t="s">
        <v>35734</v>
      </c>
      <c r="D643" s="3">
        <v>204</v>
      </c>
      <c r="E643" s="16" t="s">
        <v>35820</v>
      </c>
      <c r="F643" s="119" t="s">
        <v>36179</v>
      </c>
    </row>
    <row r="644" spans="1:6" x14ac:dyDescent="0.2">
      <c r="A644" s="3">
        <v>958</v>
      </c>
      <c r="B644" s="3" t="s">
        <v>36181</v>
      </c>
      <c r="C644" s="3" t="s">
        <v>35735</v>
      </c>
      <c r="D644" s="3">
        <v>204</v>
      </c>
      <c r="E644" s="16" t="s">
        <v>35822</v>
      </c>
      <c r="F644" s="119" t="s">
        <v>36179</v>
      </c>
    </row>
    <row r="645" spans="1:6" x14ac:dyDescent="0.2">
      <c r="A645" s="3">
        <v>959</v>
      </c>
      <c r="B645" s="3" t="s">
        <v>36181</v>
      </c>
      <c r="C645" s="3" t="s">
        <v>35736</v>
      </c>
      <c r="D645" s="3">
        <v>204</v>
      </c>
      <c r="E645" s="16" t="s">
        <v>35825</v>
      </c>
      <c r="F645" s="119" t="s">
        <v>36179</v>
      </c>
    </row>
    <row r="646" spans="1:6" x14ac:dyDescent="0.2">
      <c r="A646" s="3">
        <v>960</v>
      </c>
      <c r="B646" s="3" t="s">
        <v>36181</v>
      </c>
      <c r="C646" s="3" t="s">
        <v>35737</v>
      </c>
      <c r="D646" s="3">
        <v>204</v>
      </c>
      <c r="E646" s="16" t="s">
        <v>35823</v>
      </c>
      <c r="F646" s="3" t="s">
        <v>36176</v>
      </c>
    </row>
    <row r="647" spans="1:6" x14ac:dyDescent="0.2">
      <c r="A647" s="3">
        <v>961</v>
      </c>
      <c r="B647" s="3" t="s">
        <v>36181</v>
      </c>
      <c r="C647" s="3" t="s">
        <v>35738</v>
      </c>
      <c r="D647" s="3">
        <v>204</v>
      </c>
      <c r="E647" s="16" t="s">
        <v>35824</v>
      </c>
      <c r="F647" s="119" t="s">
        <v>36179</v>
      </c>
    </row>
    <row r="648" spans="1:6" x14ac:dyDescent="0.2">
      <c r="A648" s="3">
        <v>962</v>
      </c>
      <c r="B648" s="3" t="s">
        <v>36181</v>
      </c>
      <c r="C648" s="3" t="s">
        <v>35739</v>
      </c>
      <c r="D648" s="3">
        <v>204</v>
      </c>
      <c r="E648" s="16" t="s">
        <v>38640</v>
      </c>
      <c r="F648" s="119" t="s">
        <v>29079</v>
      </c>
    </row>
    <row r="649" spans="1:6" x14ac:dyDescent="0.2">
      <c r="A649" s="3">
        <v>963</v>
      </c>
      <c r="B649" s="3" t="s">
        <v>36181</v>
      </c>
      <c r="C649" s="3" t="s">
        <v>35740</v>
      </c>
      <c r="D649" s="3">
        <v>204</v>
      </c>
      <c r="E649" s="16" t="s">
        <v>35824</v>
      </c>
      <c r="F649" s="119" t="s">
        <v>36179</v>
      </c>
    </row>
    <row r="650" spans="1:6" x14ac:dyDescent="0.2">
      <c r="A650" s="3">
        <v>964</v>
      </c>
      <c r="B650" s="3" t="s">
        <v>36181</v>
      </c>
      <c r="C650" s="3" t="s">
        <v>35741</v>
      </c>
      <c r="D650" s="3">
        <v>204</v>
      </c>
      <c r="E650" s="16" t="s">
        <v>35824</v>
      </c>
      <c r="F650" s="119" t="s">
        <v>36179</v>
      </c>
    </row>
    <row r="651" spans="1:6" x14ac:dyDescent="0.2">
      <c r="A651" s="3">
        <v>965</v>
      </c>
      <c r="B651" s="3" t="s">
        <v>36181</v>
      </c>
      <c r="C651" s="3" t="s">
        <v>35742</v>
      </c>
      <c r="D651" s="3">
        <v>204</v>
      </c>
      <c r="E651" s="16" t="s">
        <v>35824</v>
      </c>
      <c r="F651" s="119" t="s">
        <v>36179</v>
      </c>
    </row>
    <row r="652" spans="1:6" x14ac:dyDescent="0.2">
      <c r="A652" s="3">
        <v>966</v>
      </c>
      <c r="B652" s="3" t="s">
        <v>36181</v>
      </c>
      <c r="C652" s="3" t="s">
        <v>35743</v>
      </c>
      <c r="D652" s="3">
        <v>204</v>
      </c>
      <c r="E652" s="16" t="s">
        <v>38640</v>
      </c>
      <c r="F652" s="3" t="s">
        <v>29079</v>
      </c>
    </row>
    <row r="653" spans="1:6" x14ac:dyDescent="0.2">
      <c r="A653" s="3">
        <v>967</v>
      </c>
      <c r="B653" s="3" t="s">
        <v>36181</v>
      </c>
      <c r="C653" s="3" t="s">
        <v>35744</v>
      </c>
      <c r="D653" s="3">
        <v>204</v>
      </c>
      <c r="E653" s="16" t="s">
        <v>35824</v>
      </c>
      <c r="F653" s="119" t="s">
        <v>36179</v>
      </c>
    </row>
    <row r="654" spans="1:6" x14ac:dyDescent="0.2">
      <c r="A654" s="3">
        <v>968</v>
      </c>
      <c r="B654" s="3" t="s">
        <v>36181</v>
      </c>
      <c r="C654" s="3" t="s">
        <v>35745</v>
      </c>
      <c r="D654" s="3">
        <v>204</v>
      </c>
      <c r="E654" s="16" t="s">
        <v>35824</v>
      </c>
      <c r="F654" s="119" t="s">
        <v>36179</v>
      </c>
    </row>
    <row r="655" spans="1:6" x14ac:dyDescent="0.2">
      <c r="A655" s="3">
        <v>969</v>
      </c>
      <c r="B655" s="3" t="s">
        <v>36181</v>
      </c>
      <c r="C655" s="3" t="s">
        <v>35746</v>
      </c>
      <c r="D655" s="3">
        <v>204</v>
      </c>
      <c r="E655" s="16" t="s">
        <v>35824</v>
      </c>
      <c r="F655" s="119" t="s">
        <v>36179</v>
      </c>
    </row>
    <row r="656" spans="1:6" x14ac:dyDescent="0.2">
      <c r="A656" s="3">
        <v>970</v>
      </c>
      <c r="B656" s="3" t="s">
        <v>36181</v>
      </c>
      <c r="C656" s="3" t="s">
        <v>35747</v>
      </c>
      <c r="D656" s="3">
        <v>204</v>
      </c>
      <c r="E656" s="16" t="s">
        <v>35824</v>
      </c>
      <c r="F656" s="119" t="s">
        <v>36179</v>
      </c>
    </row>
    <row r="657" spans="1:6" x14ac:dyDescent="0.2">
      <c r="A657" s="3">
        <v>971</v>
      </c>
      <c r="B657" s="3" t="s">
        <v>36181</v>
      </c>
      <c r="C657" s="3" t="s">
        <v>35748</v>
      </c>
      <c r="D657" s="3">
        <v>204</v>
      </c>
      <c r="E657" s="16" t="s">
        <v>35824</v>
      </c>
      <c r="F657" s="119" t="s">
        <v>36179</v>
      </c>
    </row>
    <row r="658" spans="1:6" x14ac:dyDescent="0.2">
      <c r="A658" s="3">
        <v>972</v>
      </c>
      <c r="B658" s="3" t="s">
        <v>36181</v>
      </c>
      <c r="C658" s="3" t="s">
        <v>35749</v>
      </c>
      <c r="D658" s="3">
        <v>204</v>
      </c>
      <c r="E658" s="16" t="s">
        <v>35797</v>
      </c>
      <c r="F658" s="3" t="s">
        <v>36179</v>
      </c>
    </row>
    <row r="659" spans="1:6" x14ac:dyDescent="0.2">
      <c r="A659" s="3">
        <v>973</v>
      </c>
      <c r="B659" s="3" t="s">
        <v>36181</v>
      </c>
      <c r="C659" s="3" t="s">
        <v>35750</v>
      </c>
      <c r="D659" s="3">
        <v>204</v>
      </c>
      <c r="E659" s="16" t="s">
        <v>35826</v>
      </c>
      <c r="F659" s="3" t="s">
        <v>29079</v>
      </c>
    </row>
    <row r="660" spans="1:6" x14ac:dyDescent="0.2">
      <c r="A660" s="3">
        <v>974</v>
      </c>
      <c r="B660" s="3" t="s">
        <v>36181</v>
      </c>
      <c r="C660" s="3" t="s">
        <v>35751</v>
      </c>
      <c r="D660" s="3">
        <v>204</v>
      </c>
      <c r="E660" s="16" t="s">
        <v>35827</v>
      </c>
      <c r="F660" s="3" t="s">
        <v>36176</v>
      </c>
    </row>
    <row r="661" spans="1:6" x14ac:dyDescent="0.2">
      <c r="A661" s="3">
        <v>975</v>
      </c>
      <c r="B661" s="3" t="s">
        <v>36181</v>
      </c>
      <c r="C661" s="3" t="s">
        <v>35752</v>
      </c>
      <c r="D661" s="3">
        <v>204</v>
      </c>
      <c r="E661" s="16" t="s">
        <v>35797</v>
      </c>
      <c r="F661" s="3" t="s">
        <v>36179</v>
      </c>
    </row>
    <row r="662" spans="1:6" x14ac:dyDescent="0.2">
      <c r="A662" s="3">
        <v>976</v>
      </c>
      <c r="B662" s="3" t="s">
        <v>36181</v>
      </c>
      <c r="C662" s="3" t="s">
        <v>35753</v>
      </c>
      <c r="D662" s="3">
        <v>204</v>
      </c>
      <c r="E662" s="16" t="s">
        <v>35828</v>
      </c>
      <c r="F662" s="3" t="s">
        <v>36176</v>
      </c>
    </row>
    <row r="663" spans="1:6" x14ac:dyDescent="0.2">
      <c r="A663" s="3">
        <v>977</v>
      </c>
      <c r="B663" s="3" t="s">
        <v>36181</v>
      </c>
      <c r="C663" s="3" t="s">
        <v>35754</v>
      </c>
      <c r="D663" s="3">
        <v>204</v>
      </c>
      <c r="E663" s="16" t="s">
        <v>35829</v>
      </c>
      <c r="F663" s="3" t="s">
        <v>29079</v>
      </c>
    </row>
    <row r="664" spans="1:6" x14ac:dyDescent="0.2">
      <c r="A664" s="3">
        <v>978</v>
      </c>
      <c r="B664" s="3" t="s">
        <v>36181</v>
      </c>
      <c r="C664" s="3" t="s">
        <v>35755</v>
      </c>
      <c r="D664" s="3">
        <v>204</v>
      </c>
      <c r="E664" s="16" t="s">
        <v>35797</v>
      </c>
      <c r="F664" s="3" t="s">
        <v>36179</v>
      </c>
    </row>
    <row r="665" spans="1:6" x14ac:dyDescent="0.2">
      <c r="A665" s="3">
        <v>979</v>
      </c>
      <c r="B665" s="3" t="s">
        <v>36181</v>
      </c>
      <c r="C665" s="3" t="s">
        <v>35756</v>
      </c>
      <c r="D665" s="3">
        <v>204</v>
      </c>
      <c r="E665" s="16" t="s">
        <v>35797</v>
      </c>
      <c r="F665" s="3" t="s">
        <v>36179</v>
      </c>
    </row>
    <row r="666" spans="1:6" x14ac:dyDescent="0.2">
      <c r="A666" s="3">
        <v>980</v>
      </c>
      <c r="B666" s="3" t="s">
        <v>36181</v>
      </c>
      <c r="C666" s="3" t="s">
        <v>35757</v>
      </c>
      <c r="D666" s="3">
        <v>204</v>
      </c>
      <c r="E666" s="16" t="s">
        <v>35797</v>
      </c>
      <c r="F666" s="3" t="s">
        <v>36179</v>
      </c>
    </row>
    <row r="667" spans="1:6" x14ac:dyDescent="0.2">
      <c r="A667" s="3">
        <v>981</v>
      </c>
      <c r="B667" s="3" t="s">
        <v>36181</v>
      </c>
      <c r="C667" s="3" t="s">
        <v>35758</v>
      </c>
      <c r="D667" s="3">
        <v>204</v>
      </c>
      <c r="E667" s="16" t="s">
        <v>35797</v>
      </c>
      <c r="F667" s="3" t="s">
        <v>36179</v>
      </c>
    </row>
    <row r="668" spans="1:6" x14ac:dyDescent="0.2">
      <c r="A668" s="3">
        <v>982</v>
      </c>
      <c r="B668" s="3" t="s">
        <v>36181</v>
      </c>
      <c r="C668" s="3" t="s">
        <v>35759</v>
      </c>
      <c r="D668" s="3">
        <v>204</v>
      </c>
      <c r="E668" s="16" t="s">
        <v>35797</v>
      </c>
      <c r="F668" s="3" t="s">
        <v>36179</v>
      </c>
    </row>
    <row r="669" spans="1:6" x14ac:dyDescent="0.2">
      <c r="A669" s="3">
        <v>983</v>
      </c>
      <c r="B669" s="3" t="s">
        <v>36181</v>
      </c>
      <c r="C669" s="3" t="s">
        <v>35760</v>
      </c>
      <c r="D669" s="3">
        <v>204</v>
      </c>
      <c r="E669" s="16" t="s">
        <v>35830</v>
      </c>
      <c r="F669" s="3" t="s">
        <v>29079</v>
      </c>
    </row>
    <row r="670" spans="1:6" x14ac:dyDescent="0.2">
      <c r="A670" s="3">
        <v>984</v>
      </c>
      <c r="B670" s="3" t="s">
        <v>36181</v>
      </c>
      <c r="C670" s="3" t="s">
        <v>35761</v>
      </c>
      <c r="D670" s="3">
        <v>204</v>
      </c>
      <c r="E670" s="16" t="s">
        <v>35797</v>
      </c>
      <c r="F670" s="3" t="s">
        <v>36179</v>
      </c>
    </row>
    <row r="671" spans="1:6" x14ac:dyDescent="0.2">
      <c r="A671" s="3">
        <v>985</v>
      </c>
      <c r="B671" s="3" t="s">
        <v>36181</v>
      </c>
      <c r="C671" s="3" t="s">
        <v>35762</v>
      </c>
      <c r="D671" s="3">
        <v>204</v>
      </c>
      <c r="E671" s="16" t="s">
        <v>35831</v>
      </c>
      <c r="F671" s="3" t="s">
        <v>29079</v>
      </c>
    </row>
    <row r="672" spans="1:6" x14ac:dyDescent="0.2">
      <c r="A672" s="3">
        <v>986</v>
      </c>
      <c r="B672" s="3" t="s">
        <v>36181</v>
      </c>
      <c r="C672" s="3" t="s">
        <v>35763</v>
      </c>
      <c r="D672" s="3">
        <v>204</v>
      </c>
      <c r="E672" s="16" t="s">
        <v>35797</v>
      </c>
      <c r="F672" s="3" t="s">
        <v>36179</v>
      </c>
    </row>
    <row r="673" spans="1:6" x14ac:dyDescent="0.2">
      <c r="A673" s="3">
        <v>987</v>
      </c>
      <c r="B673" s="3" t="s">
        <v>36181</v>
      </c>
      <c r="C673" s="3" t="s">
        <v>35764</v>
      </c>
      <c r="D673" s="3">
        <v>204</v>
      </c>
      <c r="E673" s="16" t="s">
        <v>35832</v>
      </c>
      <c r="F673" s="3" t="s">
        <v>29079</v>
      </c>
    </row>
    <row r="674" spans="1:6" x14ac:dyDescent="0.2">
      <c r="A674" s="3">
        <v>988</v>
      </c>
      <c r="B674" s="3" t="s">
        <v>36181</v>
      </c>
      <c r="C674" s="3" t="s">
        <v>35765</v>
      </c>
      <c r="D674" s="3">
        <v>204</v>
      </c>
      <c r="E674" s="16" t="s">
        <v>35833</v>
      </c>
      <c r="F674" s="3" t="s">
        <v>36179</v>
      </c>
    </row>
    <row r="675" spans="1:6" x14ac:dyDescent="0.2">
      <c r="A675" s="3">
        <v>989</v>
      </c>
      <c r="B675" s="3" t="s">
        <v>36181</v>
      </c>
      <c r="C675" s="3" t="s">
        <v>35766</v>
      </c>
      <c r="D675" s="3">
        <v>204</v>
      </c>
      <c r="E675" s="16" t="s">
        <v>35834</v>
      </c>
      <c r="F675" s="3" t="s">
        <v>36176</v>
      </c>
    </row>
    <row r="676" spans="1:6" x14ac:dyDescent="0.2">
      <c r="A676" s="3">
        <v>990</v>
      </c>
      <c r="B676" s="3" t="s">
        <v>36181</v>
      </c>
      <c r="C676" s="3" t="s">
        <v>35767</v>
      </c>
      <c r="D676" s="3">
        <v>204</v>
      </c>
      <c r="E676" s="16" t="s">
        <v>36177</v>
      </c>
      <c r="F676" s="3" t="s">
        <v>36176</v>
      </c>
    </row>
    <row r="677" spans="1:6" x14ac:dyDescent="0.2">
      <c r="A677" s="3">
        <v>991</v>
      </c>
      <c r="B677" s="3" t="s">
        <v>36181</v>
      </c>
      <c r="C677" s="3" t="s">
        <v>35768</v>
      </c>
      <c r="D677" s="3">
        <v>204</v>
      </c>
      <c r="E677" s="16" t="s">
        <v>35835</v>
      </c>
      <c r="F677" s="3" t="s">
        <v>29079</v>
      </c>
    </row>
    <row r="678" spans="1:6" x14ac:dyDescent="0.2">
      <c r="A678" s="3">
        <v>992</v>
      </c>
      <c r="B678" s="3" t="s">
        <v>36181</v>
      </c>
      <c r="C678" s="3" t="s">
        <v>35769</v>
      </c>
      <c r="D678" s="3">
        <v>204</v>
      </c>
      <c r="E678" s="16" t="s">
        <v>35836</v>
      </c>
      <c r="F678" s="3" t="s">
        <v>36176</v>
      </c>
    </row>
    <row r="679" spans="1:6" x14ac:dyDescent="0.2">
      <c r="A679" s="3">
        <v>993</v>
      </c>
      <c r="B679" s="3" t="s">
        <v>36181</v>
      </c>
      <c r="C679" s="3" t="s">
        <v>35770</v>
      </c>
      <c r="D679" s="3">
        <v>204</v>
      </c>
      <c r="E679" s="16" t="s">
        <v>35837</v>
      </c>
      <c r="F679" s="3" t="s">
        <v>29079</v>
      </c>
    </row>
    <row r="680" spans="1:6" x14ac:dyDescent="0.2">
      <c r="A680" s="3">
        <v>994</v>
      </c>
      <c r="B680" s="3" t="s">
        <v>36181</v>
      </c>
      <c r="C680" s="3" t="s">
        <v>35771</v>
      </c>
      <c r="D680" s="3">
        <v>204</v>
      </c>
      <c r="E680" s="16" t="s">
        <v>35838</v>
      </c>
      <c r="F680" s="3" t="s">
        <v>29079</v>
      </c>
    </row>
    <row r="681" spans="1:6" x14ac:dyDescent="0.2">
      <c r="A681" s="3">
        <v>995</v>
      </c>
      <c r="B681" s="3" t="s">
        <v>36181</v>
      </c>
      <c r="C681" s="3" t="s">
        <v>35772</v>
      </c>
      <c r="D681" s="3">
        <v>204</v>
      </c>
      <c r="E681" s="16" t="s">
        <v>35839</v>
      </c>
      <c r="F681" s="3" t="s">
        <v>36179</v>
      </c>
    </row>
    <row r="682" spans="1:6" x14ac:dyDescent="0.2">
      <c r="A682" s="3">
        <v>996</v>
      </c>
      <c r="B682" s="3" t="s">
        <v>36181</v>
      </c>
      <c r="C682" s="3" t="s">
        <v>35773</v>
      </c>
      <c r="D682" s="3">
        <v>204</v>
      </c>
      <c r="E682" s="16" t="s">
        <v>35839</v>
      </c>
      <c r="F682" s="3" t="s">
        <v>36179</v>
      </c>
    </row>
    <row r="683" spans="1:6" x14ac:dyDescent="0.2">
      <c r="A683" s="3">
        <v>997</v>
      </c>
      <c r="B683" s="3" t="s">
        <v>36181</v>
      </c>
      <c r="C683" s="3" t="s">
        <v>35774</v>
      </c>
      <c r="D683" s="3">
        <v>204</v>
      </c>
      <c r="E683" s="16" t="s">
        <v>35839</v>
      </c>
      <c r="F683" s="3" t="s">
        <v>36179</v>
      </c>
    </row>
    <row r="684" spans="1:6" x14ac:dyDescent="0.2">
      <c r="A684" s="3">
        <v>998</v>
      </c>
      <c r="B684" s="3" t="s">
        <v>36181</v>
      </c>
      <c r="C684" s="3" t="s">
        <v>35775</v>
      </c>
      <c r="D684" s="3">
        <v>204</v>
      </c>
      <c r="E684" s="16" t="s">
        <v>35839</v>
      </c>
      <c r="F684" s="3" t="s">
        <v>36179</v>
      </c>
    </row>
    <row r="685" spans="1:6" x14ac:dyDescent="0.2">
      <c r="A685" s="3">
        <v>999</v>
      </c>
      <c r="B685" s="3" t="s">
        <v>36181</v>
      </c>
      <c r="C685" s="3" t="s">
        <v>35776</v>
      </c>
      <c r="D685" s="3">
        <v>204</v>
      </c>
      <c r="E685" s="16" t="s">
        <v>35839</v>
      </c>
      <c r="F685" s="3" t="s">
        <v>36179</v>
      </c>
    </row>
    <row r="686" spans="1:6" x14ac:dyDescent="0.2">
      <c r="A686" s="3">
        <v>1000</v>
      </c>
      <c r="B686" s="3" t="s">
        <v>36181</v>
      </c>
      <c r="C686" s="3" t="s">
        <v>35777</v>
      </c>
      <c r="D686" s="3">
        <v>204</v>
      </c>
      <c r="E686" s="16" t="s">
        <v>35839</v>
      </c>
      <c r="F686" s="3" t="s">
        <v>36179</v>
      </c>
    </row>
    <row r="687" spans="1:6" x14ac:dyDescent="0.2">
      <c r="A687" s="3">
        <v>1001</v>
      </c>
      <c r="B687" s="3" t="s">
        <v>36181</v>
      </c>
      <c r="C687" s="3" t="s">
        <v>35778</v>
      </c>
      <c r="D687" s="3">
        <v>204</v>
      </c>
      <c r="E687" s="16" t="s">
        <v>35840</v>
      </c>
      <c r="F687" s="3" t="s">
        <v>29079</v>
      </c>
    </row>
    <row r="688" spans="1:6" x14ac:dyDescent="0.2">
      <c r="A688" s="3">
        <v>1002</v>
      </c>
      <c r="B688" s="3" t="s">
        <v>36181</v>
      </c>
      <c r="C688" s="3" t="s">
        <v>35779</v>
      </c>
      <c r="D688" s="3">
        <v>204</v>
      </c>
      <c r="E688" s="16" t="s">
        <v>35815</v>
      </c>
      <c r="F688" s="3" t="s">
        <v>36179</v>
      </c>
    </row>
    <row r="689" spans="1:6" x14ac:dyDescent="0.2">
      <c r="A689" s="3">
        <v>1003</v>
      </c>
      <c r="B689" s="3" t="s">
        <v>36181</v>
      </c>
      <c r="C689" s="3" t="s">
        <v>35780</v>
      </c>
      <c r="D689" s="3">
        <v>204</v>
      </c>
      <c r="E689" s="16" t="s">
        <v>35815</v>
      </c>
      <c r="F689" s="3" t="s">
        <v>36179</v>
      </c>
    </row>
    <row r="690" spans="1:6" x14ac:dyDescent="0.2">
      <c r="A690" s="3">
        <v>1004</v>
      </c>
      <c r="B690" s="3" t="s">
        <v>36181</v>
      </c>
      <c r="C690" s="3" t="s">
        <v>35781</v>
      </c>
      <c r="D690" s="3">
        <v>204</v>
      </c>
      <c r="E690" s="16" t="s">
        <v>35841</v>
      </c>
      <c r="F690" s="3" t="s">
        <v>36176</v>
      </c>
    </row>
    <row r="691" spans="1:6" x14ac:dyDescent="0.2">
      <c r="A691" s="3">
        <v>1005</v>
      </c>
      <c r="B691" s="3" t="s">
        <v>36181</v>
      </c>
      <c r="C691" s="3" t="s">
        <v>35782</v>
      </c>
      <c r="D691" s="3">
        <v>204</v>
      </c>
      <c r="E691" s="16" t="s">
        <v>35797</v>
      </c>
      <c r="F691" s="3" t="s">
        <v>36179</v>
      </c>
    </row>
    <row r="692" spans="1:6" x14ac:dyDescent="0.2">
      <c r="A692" s="3">
        <v>1006</v>
      </c>
      <c r="B692" s="3" t="s">
        <v>36181</v>
      </c>
      <c r="C692" s="3" t="s">
        <v>35783</v>
      </c>
      <c r="D692" s="3">
        <v>204</v>
      </c>
      <c r="E692" s="16" t="s">
        <v>35842</v>
      </c>
      <c r="F692" s="3" t="s">
        <v>36179</v>
      </c>
    </row>
    <row r="693" spans="1:6" x14ac:dyDescent="0.2">
      <c r="A693" s="3">
        <v>1007</v>
      </c>
      <c r="B693" s="3" t="s">
        <v>36181</v>
      </c>
      <c r="C693" s="3" t="s">
        <v>35784</v>
      </c>
      <c r="D693" s="3">
        <v>204</v>
      </c>
      <c r="E693" s="16" t="s">
        <v>35843</v>
      </c>
      <c r="F693" s="3" t="s">
        <v>36176</v>
      </c>
    </row>
    <row r="694" spans="1:6" x14ac:dyDescent="0.2">
      <c r="A694" s="3">
        <v>1008</v>
      </c>
      <c r="B694" s="3" t="s">
        <v>36181</v>
      </c>
      <c r="C694" s="3" t="s">
        <v>35785</v>
      </c>
      <c r="D694" s="3">
        <v>204</v>
      </c>
      <c r="E694" s="16" t="s">
        <v>35844</v>
      </c>
      <c r="F694" s="3" t="s">
        <v>29079</v>
      </c>
    </row>
    <row r="695" spans="1:6" x14ac:dyDescent="0.2">
      <c r="A695" s="3">
        <v>1009</v>
      </c>
      <c r="B695" s="3" t="s">
        <v>36181</v>
      </c>
      <c r="C695" s="3" t="s">
        <v>35786</v>
      </c>
      <c r="D695" s="3">
        <v>204</v>
      </c>
      <c r="E695" s="16" t="s">
        <v>35817</v>
      </c>
      <c r="F695" s="3" t="s">
        <v>36179</v>
      </c>
    </row>
    <row r="696" spans="1:6" x14ac:dyDescent="0.2">
      <c r="A696" s="3">
        <v>1010</v>
      </c>
      <c r="B696" s="3" t="s">
        <v>36181</v>
      </c>
      <c r="C696" s="3" t="s">
        <v>35787</v>
      </c>
      <c r="D696" s="3">
        <v>204</v>
      </c>
      <c r="E696" s="16" t="s">
        <v>35845</v>
      </c>
      <c r="F696" s="3" t="s">
        <v>29079</v>
      </c>
    </row>
    <row r="697" spans="1:6" x14ac:dyDescent="0.2">
      <c r="A697" s="3">
        <v>1011</v>
      </c>
      <c r="B697" s="3" t="s">
        <v>36181</v>
      </c>
      <c r="C697" s="3" t="s">
        <v>35788</v>
      </c>
      <c r="D697" s="3">
        <v>204</v>
      </c>
      <c r="E697" s="16" t="s">
        <v>35839</v>
      </c>
      <c r="F697" s="3" t="s">
        <v>36179</v>
      </c>
    </row>
    <row r="698" spans="1:6" x14ac:dyDescent="0.2">
      <c r="A698" s="3">
        <v>1012</v>
      </c>
      <c r="B698" s="3" t="s">
        <v>36181</v>
      </c>
      <c r="C698" s="3" t="s">
        <v>35789</v>
      </c>
      <c r="D698" s="3">
        <v>204</v>
      </c>
      <c r="E698" s="16" t="s">
        <v>35839</v>
      </c>
      <c r="F698" s="3" t="s">
        <v>36179</v>
      </c>
    </row>
    <row r="699" spans="1:6" x14ac:dyDescent="0.2">
      <c r="A699" s="3">
        <v>1013</v>
      </c>
      <c r="B699" s="3" t="s">
        <v>36181</v>
      </c>
      <c r="C699" s="3" t="s">
        <v>35790</v>
      </c>
      <c r="D699" s="3">
        <v>204</v>
      </c>
      <c r="E699" s="16" t="s">
        <v>35790</v>
      </c>
      <c r="F699" s="3" t="s">
        <v>36179</v>
      </c>
    </row>
    <row r="700" spans="1:6" x14ac:dyDescent="0.2">
      <c r="A700" s="3">
        <v>1014</v>
      </c>
      <c r="B700" s="3" t="s">
        <v>36181</v>
      </c>
      <c r="C700" s="3" t="s">
        <v>35791</v>
      </c>
      <c r="D700" s="3">
        <v>204</v>
      </c>
      <c r="E700" s="16" t="s">
        <v>35803</v>
      </c>
      <c r="F700" s="3" t="s">
        <v>36179</v>
      </c>
    </row>
    <row r="701" spans="1:6" x14ac:dyDescent="0.2">
      <c r="A701" s="3">
        <v>1015</v>
      </c>
      <c r="B701" s="3" t="s">
        <v>36181</v>
      </c>
      <c r="C701" s="3" t="s">
        <v>35792</v>
      </c>
      <c r="D701" s="3">
        <v>204</v>
      </c>
      <c r="E701" s="16" t="s">
        <v>35846</v>
      </c>
      <c r="F701" s="3" t="s">
        <v>36179</v>
      </c>
    </row>
    <row r="702" spans="1:6" x14ac:dyDescent="0.2">
      <c r="A702" s="3">
        <v>1016</v>
      </c>
      <c r="B702" s="3" t="s">
        <v>36181</v>
      </c>
      <c r="C702" s="3" t="s">
        <v>35793</v>
      </c>
      <c r="D702" s="3">
        <v>204</v>
      </c>
      <c r="E702" s="16" t="s">
        <v>35839</v>
      </c>
      <c r="F702" s="3" t="s">
        <v>36179</v>
      </c>
    </row>
    <row r="703" spans="1:6" x14ac:dyDescent="0.2">
      <c r="A703" s="3">
        <v>1017</v>
      </c>
      <c r="B703" s="3" t="s">
        <v>36181</v>
      </c>
      <c r="C703" s="3" t="s">
        <v>35867</v>
      </c>
      <c r="D703" s="3">
        <v>217</v>
      </c>
      <c r="E703" s="16" t="s">
        <v>29456</v>
      </c>
      <c r="F703" s="3" t="s">
        <v>36176</v>
      </c>
    </row>
    <row r="704" spans="1:6" x14ac:dyDescent="0.2">
      <c r="A704" s="3">
        <v>1018</v>
      </c>
      <c r="B704" s="3" t="s">
        <v>36181</v>
      </c>
      <c r="C704" s="3" t="s">
        <v>35868</v>
      </c>
      <c r="D704" s="3">
        <v>217</v>
      </c>
      <c r="E704" s="16" t="s">
        <v>29457</v>
      </c>
      <c r="F704" s="3" t="s">
        <v>36176</v>
      </c>
    </row>
    <row r="705" spans="1:6" x14ac:dyDescent="0.2">
      <c r="A705" s="3">
        <v>1019</v>
      </c>
      <c r="B705" s="3" t="s">
        <v>36181</v>
      </c>
      <c r="C705" s="3" t="s">
        <v>35869</v>
      </c>
      <c r="D705" s="3">
        <v>217</v>
      </c>
      <c r="E705" s="16" t="s">
        <v>29458</v>
      </c>
      <c r="F705" s="3" t="s">
        <v>36176</v>
      </c>
    </row>
    <row r="706" spans="1:6" x14ac:dyDescent="0.2">
      <c r="A706" s="3">
        <v>1020</v>
      </c>
      <c r="B706" s="3" t="s">
        <v>36181</v>
      </c>
      <c r="C706" s="3" t="s">
        <v>35870</v>
      </c>
      <c r="D706" s="3">
        <v>217</v>
      </c>
      <c r="E706" s="16" t="s">
        <v>29459</v>
      </c>
      <c r="F706" s="3" t="s">
        <v>36176</v>
      </c>
    </row>
    <row r="707" spans="1:6" x14ac:dyDescent="0.2">
      <c r="A707" s="3">
        <v>1021</v>
      </c>
      <c r="B707" s="3" t="s">
        <v>36181</v>
      </c>
      <c r="C707" s="3" t="s">
        <v>35871</v>
      </c>
      <c r="D707" s="3">
        <v>217</v>
      </c>
      <c r="E707" s="16" t="s">
        <v>29460</v>
      </c>
      <c r="F707" s="3" t="s">
        <v>36176</v>
      </c>
    </row>
    <row r="708" spans="1:6" x14ac:dyDescent="0.2">
      <c r="A708" s="3">
        <v>1022</v>
      </c>
      <c r="B708" s="3" t="s">
        <v>36181</v>
      </c>
      <c r="C708" s="3" t="s">
        <v>35872</v>
      </c>
      <c r="D708" s="3">
        <v>217</v>
      </c>
      <c r="E708" s="16" t="s">
        <v>29461</v>
      </c>
      <c r="F708" s="3" t="s">
        <v>36176</v>
      </c>
    </row>
    <row r="709" spans="1:6" x14ac:dyDescent="0.2">
      <c r="A709" s="3">
        <v>1023</v>
      </c>
      <c r="B709" s="3" t="s">
        <v>36181</v>
      </c>
      <c r="C709" s="3" t="s">
        <v>35873</v>
      </c>
      <c r="D709" s="3">
        <v>217</v>
      </c>
      <c r="E709" s="16" t="s">
        <v>29462</v>
      </c>
      <c r="F709" s="3" t="s">
        <v>36176</v>
      </c>
    </row>
    <row r="710" spans="1:6" x14ac:dyDescent="0.2">
      <c r="A710" s="3">
        <v>1024</v>
      </c>
      <c r="B710" s="3" t="s">
        <v>36181</v>
      </c>
      <c r="C710" s="3" t="s">
        <v>35874</v>
      </c>
      <c r="D710" s="3">
        <v>217</v>
      </c>
      <c r="E710" s="16" t="s">
        <v>29463</v>
      </c>
      <c r="F710" s="3" t="s">
        <v>36176</v>
      </c>
    </row>
    <row r="711" spans="1:6" x14ac:dyDescent="0.2">
      <c r="A711" s="3">
        <v>1025</v>
      </c>
      <c r="B711" s="3" t="s">
        <v>36181</v>
      </c>
      <c r="C711" s="3" t="s">
        <v>35875</v>
      </c>
      <c r="D711" s="3">
        <v>217</v>
      </c>
      <c r="E711" s="16" t="s">
        <v>29464</v>
      </c>
      <c r="F711" s="3" t="s">
        <v>36176</v>
      </c>
    </row>
    <row r="712" spans="1:6" x14ac:dyDescent="0.2">
      <c r="A712" s="3">
        <v>1026</v>
      </c>
      <c r="B712" s="3" t="s">
        <v>36181</v>
      </c>
      <c r="C712" s="3" t="s">
        <v>35876</v>
      </c>
      <c r="D712" s="3">
        <v>217</v>
      </c>
      <c r="E712" s="16" t="s">
        <v>29465</v>
      </c>
      <c r="F712" s="3" t="s">
        <v>36176</v>
      </c>
    </row>
    <row r="713" spans="1:6" x14ac:dyDescent="0.2">
      <c r="A713" s="3">
        <v>1027</v>
      </c>
      <c r="B713" s="3" t="s">
        <v>36181</v>
      </c>
      <c r="C713" s="3" t="s">
        <v>35877</v>
      </c>
      <c r="D713" s="3">
        <v>217</v>
      </c>
      <c r="E713" s="16" t="s">
        <v>29466</v>
      </c>
      <c r="F713" s="3" t="s">
        <v>36176</v>
      </c>
    </row>
    <row r="714" spans="1:6" x14ac:dyDescent="0.2">
      <c r="A714" s="3">
        <v>1028</v>
      </c>
      <c r="B714" s="3" t="s">
        <v>36181</v>
      </c>
      <c r="C714" s="3" t="s">
        <v>35878</v>
      </c>
      <c r="D714" s="3">
        <v>217</v>
      </c>
      <c r="E714" s="16" t="s">
        <v>29467</v>
      </c>
      <c r="F714" s="3" t="s">
        <v>36176</v>
      </c>
    </row>
    <row r="715" spans="1:6" x14ac:dyDescent="0.2">
      <c r="A715" s="3">
        <v>1029</v>
      </c>
      <c r="B715" s="3" t="s">
        <v>36181</v>
      </c>
      <c r="C715" s="3" t="s">
        <v>35879</v>
      </c>
      <c r="D715" s="3">
        <v>217</v>
      </c>
      <c r="E715" s="16" t="s">
        <v>29468</v>
      </c>
      <c r="F715" s="3" t="s">
        <v>36176</v>
      </c>
    </row>
    <row r="716" spans="1:6" x14ac:dyDescent="0.2">
      <c r="A716" s="3">
        <v>1030</v>
      </c>
      <c r="B716" s="3" t="s">
        <v>36181</v>
      </c>
      <c r="C716" s="3" t="s">
        <v>35880</v>
      </c>
      <c r="D716" s="3">
        <v>217</v>
      </c>
      <c r="E716" s="16" t="s">
        <v>29473</v>
      </c>
      <c r="F716" s="3" t="s">
        <v>36176</v>
      </c>
    </row>
    <row r="717" spans="1:6" x14ac:dyDescent="0.2">
      <c r="A717" s="3">
        <v>1031</v>
      </c>
      <c r="B717" s="3" t="s">
        <v>36181</v>
      </c>
      <c r="C717" s="3" t="s">
        <v>35881</v>
      </c>
      <c r="D717" s="3">
        <v>217</v>
      </c>
      <c r="E717" s="16" t="s">
        <v>29474</v>
      </c>
      <c r="F717" s="3" t="s">
        <v>36176</v>
      </c>
    </row>
    <row r="718" spans="1:6" x14ac:dyDescent="0.2">
      <c r="A718" s="3">
        <v>1032</v>
      </c>
      <c r="B718" s="3" t="s">
        <v>36181</v>
      </c>
      <c r="C718" s="3" t="s">
        <v>35882</v>
      </c>
      <c r="D718" s="3">
        <v>217</v>
      </c>
      <c r="E718" s="16" t="s">
        <v>29475</v>
      </c>
      <c r="F718" s="3" t="s">
        <v>36176</v>
      </c>
    </row>
    <row r="719" spans="1:6" x14ac:dyDescent="0.2">
      <c r="A719" s="3">
        <v>1033</v>
      </c>
      <c r="B719" s="3" t="s">
        <v>36181</v>
      </c>
      <c r="C719" s="3" t="s">
        <v>35883</v>
      </c>
      <c r="D719" s="3">
        <v>217</v>
      </c>
      <c r="E719" s="16" t="s">
        <v>29476</v>
      </c>
      <c r="F719" s="3" t="s">
        <v>36176</v>
      </c>
    </row>
    <row r="720" spans="1:6" x14ac:dyDescent="0.2">
      <c r="A720" s="3">
        <v>1034</v>
      </c>
      <c r="B720" s="3" t="s">
        <v>36181</v>
      </c>
      <c r="C720" s="3" t="s">
        <v>35884</v>
      </c>
      <c r="D720" s="3">
        <v>217</v>
      </c>
      <c r="E720" s="16" t="s">
        <v>29477</v>
      </c>
      <c r="F720" s="3" t="s">
        <v>36176</v>
      </c>
    </row>
    <row r="721" spans="1:6" x14ac:dyDescent="0.2">
      <c r="A721" s="3">
        <v>1035</v>
      </c>
      <c r="B721" s="3" t="s">
        <v>36181</v>
      </c>
      <c r="C721" s="3" t="s">
        <v>35885</v>
      </c>
      <c r="D721" s="3">
        <v>217</v>
      </c>
      <c r="E721" s="16" t="s">
        <v>29478</v>
      </c>
      <c r="F721" s="3" t="s">
        <v>36176</v>
      </c>
    </row>
    <row r="722" spans="1:6" x14ac:dyDescent="0.2">
      <c r="A722" s="3">
        <v>1036</v>
      </c>
      <c r="B722" s="3" t="s">
        <v>36181</v>
      </c>
      <c r="C722" s="3" t="s">
        <v>35886</v>
      </c>
      <c r="D722" s="3">
        <v>217</v>
      </c>
      <c r="E722" s="16" t="s">
        <v>29480</v>
      </c>
      <c r="F722" s="3" t="s">
        <v>36176</v>
      </c>
    </row>
    <row r="723" spans="1:6" x14ac:dyDescent="0.2">
      <c r="A723" s="3">
        <v>1037</v>
      </c>
      <c r="B723" s="3" t="s">
        <v>36181</v>
      </c>
      <c r="C723" s="3" t="s">
        <v>35887</v>
      </c>
      <c r="D723" s="3">
        <v>217</v>
      </c>
      <c r="E723" s="16" t="s">
        <v>29481</v>
      </c>
      <c r="F723" s="3" t="s">
        <v>36176</v>
      </c>
    </row>
    <row r="724" spans="1:6" x14ac:dyDescent="0.2">
      <c r="A724" s="3">
        <v>1038</v>
      </c>
      <c r="B724" s="3" t="s">
        <v>36181</v>
      </c>
      <c r="C724" s="3" t="s">
        <v>35888</v>
      </c>
      <c r="D724" s="3">
        <v>217</v>
      </c>
      <c r="E724" s="16" t="s">
        <v>29484</v>
      </c>
      <c r="F724" s="3" t="s">
        <v>36176</v>
      </c>
    </row>
    <row r="725" spans="1:6" x14ac:dyDescent="0.2">
      <c r="A725" s="3">
        <v>1039</v>
      </c>
      <c r="B725" s="3" t="s">
        <v>36181</v>
      </c>
      <c r="C725" s="3" t="s">
        <v>35889</v>
      </c>
      <c r="D725" s="3">
        <v>217</v>
      </c>
      <c r="E725" s="16" t="s">
        <v>29485</v>
      </c>
      <c r="F725" s="3" t="s">
        <v>36176</v>
      </c>
    </row>
    <row r="726" spans="1:6" x14ac:dyDescent="0.2">
      <c r="A726" s="3">
        <v>1040</v>
      </c>
      <c r="B726" s="3" t="s">
        <v>36181</v>
      </c>
      <c r="C726" s="3" t="s">
        <v>35890</v>
      </c>
      <c r="D726" s="3">
        <v>217</v>
      </c>
      <c r="E726" s="16" t="s">
        <v>29486</v>
      </c>
      <c r="F726" s="3" t="s">
        <v>36176</v>
      </c>
    </row>
    <row r="727" spans="1:6" x14ac:dyDescent="0.2">
      <c r="A727" s="3">
        <v>1041</v>
      </c>
      <c r="B727" s="3" t="s">
        <v>36181</v>
      </c>
      <c r="C727" s="3" t="s">
        <v>35891</v>
      </c>
      <c r="D727" s="3">
        <v>217</v>
      </c>
      <c r="E727" s="16" t="s">
        <v>29488</v>
      </c>
      <c r="F727" s="3" t="s">
        <v>36176</v>
      </c>
    </row>
    <row r="728" spans="1:6" x14ac:dyDescent="0.2">
      <c r="A728" s="3">
        <v>1042</v>
      </c>
      <c r="B728" s="3" t="s">
        <v>36181</v>
      </c>
      <c r="C728" s="3" t="s">
        <v>35892</v>
      </c>
      <c r="D728" s="3">
        <v>217</v>
      </c>
      <c r="E728" s="16" t="s">
        <v>29489</v>
      </c>
      <c r="F728" s="3" t="s">
        <v>36176</v>
      </c>
    </row>
    <row r="729" spans="1:6" x14ac:dyDescent="0.2">
      <c r="A729" s="3">
        <v>1043</v>
      </c>
      <c r="B729" s="3" t="s">
        <v>36181</v>
      </c>
      <c r="C729" s="3" t="s">
        <v>35893</v>
      </c>
      <c r="D729" s="3">
        <v>217</v>
      </c>
      <c r="E729" s="16" t="s">
        <v>29490</v>
      </c>
      <c r="F729" s="3" t="s">
        <v>36176</v>
      </c>
    </row>
    <row r="730" spans="1:6" x14ac:dyDescent="0.2">
      <c r="A730" s="3">
        <v>1044</v>
      </c>
      <c r="B730" s="3" t="s">
        <v>36181</v>
      </c>
      <c r="C730" s="3" t="s">
        <v>35894</v>
      </c>
      <c r="D730" s="3">
        <v>217</v>
      </c>
      <c r="E730" s="16" t="s">
        <v>29491</v>
      </c>
      <c r="F730" s="3" t="s">
        <v>36176</v>
      </c>
    </row>
    <row r="731" spans="1:6" x14ac:dyDescent="0.2">
      <c r="A731" s="3">
        <v>1045</v>
      </c>
      <c r="B731" s="3" t="s">
        <v>36181</v>
      </c>
      <c r="C731" s="3" t="s">
        <v>35895</v>
      </c>
      <c r="D731" s="3">
        <v>217</v>
      </c>
      <c r="E731" s="16" t="s">
        <v>29469</v>
      </c>
      <c r="F731" s="3" t="s">
        <v>36176</v>
      </c>
    </row>
    <row r="732" spans="1:6" x14ac:dyDescent="0.2">
      <c r="A732" s="3">
        <v>1046</v>
      </c>
      <c r="B732" s="3" t="s">
        <v>36181</v>
      </c>
      <c r="C732" s="3" t="s">
        <v>35896</v>
      </c>
      <c r="D732" s="3">
        <v>217</v>
      </c>
      <c r="E732" s="16" t="s">
        <v>29470</v>
      </c>
      <c r="F732" s="3" t="s">
        <v>36176</v>
      </c>
    </row>
    <row r="733" spans="1:6" x14ac:dyDescent="0.2">
      <c r="A733" s="3">
        <v>1047</v>
      </c>
      <c r="B733" s="3" t="s">
        <v>36181</v>
      </c>
      <c r="C733" s="3" t="s">
        <v>35897</v>
      </c>
      <c r="D733" s="3">
        <v>217</v>
      </c>
      <c r="E733" s="16" t="s">
        <v>29471</v>
      </c>
      <c r="F733" s="3" t="s">
        <v>36176</v>
      </c>
    </row>
    <row r="734" spans="1:6" x14ac:dyDescent="0.2">
      <c r="A734" s="3">
        <v>1048</v>
      </c>
      <c r="B734" s="3" t="s">
        <v>36181</v>
      </c>
      <c r="C734" s="3" t="s">
        <v>35898</v>
      </c>
      <c r="D734" s="3">
        <v>217</v>
      </c>
      <c r="E734" s="16" t="s">
        <v>29472</v>
      </c>
      <c r="F734" s="3" t="s">
        <v>36176</v>
      </c>
    </row>
    <row r="735" spans="1:6" x14ac:dyDescent="0.2">
      <c r="A735" s="3">
        <v>1049</v>
      </c>
      <c r="B735" s="3" t="s">
        <v>36181</v>
      </c>
      <c r="C735" s="3" t="s">
        <v>35899</v>
      </c>
      <c r="D735" s="3">
        <v>217</v>
      </c>
      <c r="E735" s="16" t="s">
        <v>29479</v>
      </c>
      <c r="F735" s="3" t="s">
        <v>36176</v>
      </c>
    </row>
    <row r="736" spans="1:6" x14ac:dyDescent="0.2">
      <c r="A736" s="3">
        <v>1050</v>
      </c>
      <c r="B736" s="3" t="s">
        <v>36181</v>
      </c>
      <c r="C736" s="3" t="s">
        <v>35900</v>
      </c>
      <c r="D736" s="3">
        <v>217</v>
      </c>
      <c r="E736" s="16" t="s">
        <v>35918</v>
      </c>
      <c r="F736" s="3" t="s">
        <v>36176</v>
      </c>
    </row>
    <row r="737" spans="1:6" x14ac:dyDescent="0.2">
      <c r="A737" s="3">
        <v>1051</v>
      </c>
      <c r="B737" s="3" t="s">
        <v>36181</v>
      </c>
      <c r="C737" s="3" t="s">
        <v>35901</v>
      </c>
      <c r="D737" s="3">
        <v>217</v>
      </c>
      <c r="E737" s="16" t="s">
        <v>35919</v>
      </c>
      <c r="F737" s="3" t="s">
        <v>36176</v>
      </c>
    </row>
    <row r="738" spans="1:6" x14ac:dyDescent="0.2">
      <c r="A738" s="3">
        <v>1052</v>
      </c>
      <c r="B738" s="3" t="s">
        <v>36181</v>
      </c>
      <c r="C738" s="3" t="s">
        <v>35902</v>
      </c>
      <c r="D738" s="3">
        <v>217</v>
      </c>
      <c r="E738" s="16" t="s">
        <v>35920</v>
      </c>
      <c r="F738" s="3" t="s">
        <v>36176</v>
      </c>
    </row>
    <row r="739" spans="1:6" x14ac:dyDescent="0.2">
      <c r="A739" s="3">
        <v>1053</v>
      </c>
      <c r="B739" s="3" t="s">
        <v>36181</v>
      </c>
      <c r="C739" s="3" t="s">
        <v>35903</v>
      </c>
      <c r="D739" s="3">
        <v>217</v>
      </c>
      <c r="E739" s="16" t="s">
        <v>29482</v>
      </c>
      <c r="F739" s="3" t="s">
        <v>29079</v>
      </c>
    </row>
    <row r="740" spans="1:6" x14ac:dyDescent="0.2">
      <c r="A740" s="3">
        <v>1054</v>
      </c>
      <c r="B740" s="3" t="s">
        <v>36181</v>
      </c>
      <c r="C740" s="3" t="s">
        <v>35904</v>
      </c>
      <c r="D740" s="3">
        <v>217</v>
      </c>
      <c r="E740" s="16" t="s">
        <v>29483</v>
      </c>
      <c r="F740" s="3" t="s">
        <v>36176</v>
      </c>
    </row>
    <row r="741" spans="1:6" x14ac:dyDescent="0.2">
      <c r="A741" s="3">
        <v>1055</v>
      </c>
      <c r="B741" s="3" t="s">
        <v>36181</v>
      </c>
      <c r="C741" s="3" t="s">
        <v>35905</v>
      </c>
      <c r="D741" s="3">
        <v>217</v>
      </c>
      <c r="E741" s="16" t="s">
        <v>35921</v>
      </c>
      <c r="F741" s="3" t="s">
        <v>36176</v>
      </c>
    </row>
    <row r="742" spans="1:6" x14ac:dyDescent="0.2">
      <c r="A742" s="3">
        <v>1056</v>
      </c>
      <c r="B742" s="3" t="s">
        <v>36181</v>
      </c>
      <c r="C742" s="3" t="s">
        <v>35906</v>
      </c>
      <c r="D742" s="3">
        <v>217</v>
      </c>
      <c r="E742" s="16" t="s">
        <v>35922</v>
      </c>
      <c r="F742" s="3" t="s">
        <v>36176</v>
      </c>
    </row>
    <row r="743" spans="1:6" x14ac:dyDescent="0.2">
      <c r="A743" s="3">
        <v>1057</v>
      </c>
      <c r="B743" s="3" t="s">
        <v>36181</v>
      </c>
      <c r="C743" s="3" t="s">
        <v>35907</v>
      </c>
      <c r="D743" s="3">
        <v>217</v>
      </c>
      <c r="E743" s="16" t="s">
        <v>29487</v>
      </c>
      <c r="F743" s="3" t="s">
        <v>36176</v>
      </c>
    </row>
    <row r="744" spans="1:6" x14ac:dyDescent="0.2">
      <c r="A744" s="3">
        <v>1058</v>
      </c>
      <c r="B744" s="3" t="s">
        <v>36181</v>
      </c>
      <c r="C744" s="3" t="s">
        <v>35908</v>
      </c>
      <c r="D744" s="3">
        <v>217</v>
      </c>
      <c r="E744" s="16" t="s">
        <v>38641</v>
      </c>
      <c r="F744" s="3" t="s">
        <v>29079</v>
      </c>
    </row>
    <row r="745" spans="1:6" x14ac:dyDescent="0.2">
      <c r="A745" s="3">
        <v>1059</v>
      </c>
      <c r="B745" s="3" t="s">
        <v>36181</v>
      </c>
      <c r="C745" s="3" t="s">
        <v>35909</v>
      </c>
      <c r="D745" s="3">
        <v>217</v>
      </c>
      <c r="E745" s="16" t="s">
        <v>35923</v>
      </c>
      <c r="F745" s="3" t="s">
        <v>36176</v>
      </c>
    </row>
    <row r="746" spans="1:6" x14ac:dyDescent="0.2">
      <c r="A746" s="3">
        <v>1060</v>
      </c>
      <c r="B746" s="3" t="s">
        <v>36181</v>
      </c>
      <c r="C746" s="3" t="s">
        <v>35910</v>
      </c>
      <c r="D746" s="3">
        <v>217</v>
      </c>
      <c r="E746" s="16" t="s">
        <v>35924</v>
      </c>
      <c r="F746" s="3" t="s">
        <v>29085</v>
      </c>
    </row>
    <row r="747" spans="1:6" x14ac:dyDescent="0.2">
      <c r="A747" s="3">
        <v>1061</v>
      </c>
      <c r="B747" s="3" t="s">
        <v>36181</v>
      </c>
      <c r="C747" s="3" t="s">
        <v>35911</v>
      </c>
      <c r="D747" s="3">
        <v>217</v>
      </c>
      <c r="E747" s="16" t="s">
        <v>38642</v>
      </c>
      <c r="F747" s="3" t="s">
        <v>29079</v>
      </c>
    </row>
    <row r="748" spans="1:6" x14ac:dyDescent="0.2">
      <c r="A748" s="3">
        <v>1062</v>
      </c>
      <c r="B748" s="3" t="s">
        <v>36181</v>
      </c>
      <c r="C748" s="3" t="s">
        <v>35912</v>
      </c>
      <c r="D748" s="3">
        <v>217</v>
      </c>
      <c r="E748" s="16" t="s">
        <v>29492</v>
      </c>
      <c r="F748" s="3" t="s">
        <v>36176</v>
      </c>
    </row>
    <row r="749" spans="1:6" x14ac:dyDescent="0.2">
      <c r="A749" s="3">
        <v>1063</v>
      </c>
      <c r="B749" s="3" t="s">
        <v>36181</v>
      </c>
      <c r="C749" s="3" t="s">
        <v>35913</v>
      </c>
      <c r="D749" s="3">
        <v>217</v>
      </c>
      <c r="E749" s="16" t="s">
        <v>36343</v>
      </c>
      <c r="F749" s="3" t="s">
        <v>29079</v>
      </c>
    </row>
    <row r="750" spans="1:6" x14ac:dyDescent="0.2">
      <c r="A750" s="3">
        <v>1064</v>
      </c>
      <c r="B750" s="3" t="s">
        <v>36181</v>
      </c>
      <c r="C750" s="3" t="s">
        <v>35914</v>
      </c>
      <c r="D750" s="3">
        <v>217</v>
      </c>
      <c r="E750" s="16" t="s">
        <v>35925</v>
      </c>
      <c r="F750" s="3" t="s">
        <v>36176</v>
      </c>
    </row>
    <row r="751" spans="1:6" x14ac:dyDescent="0.2">
      <c r="A751" s="3">
        <v>1065</v>
      </c>
      <c r="B751" s="3" t="s">
        <v>36181</v>
      </c>
      <c r="C751" s="3" t="s">
        <v>35915</v>
      </c>
      <c r="D751" s="3">
        <v>217</v>
      </c>
      <c r="E751" s="16" t="s">
        <v>35926</v>
      </c>
      <c r="F751" s="3" t="s">
        <v>36176</v>
      </c>
    </row>
    <row r="752" spans="1:6" x14ac:dyDescent="0.2">
      <c r="A752" s="3">
        <v>1066</v>
      </c>
      <c r="B752" s="3" t="s">
        <v>36181</v>
      </c>
      <c r="C752" s="3" t="s">
        <v>35916</v>
      </c>
      <c r="D752" s="3">
        <v>217</v>
      </c>
      <c r="E752" s="16" t="s">
        <v>29493</v>
      </c>
      <c r="F752" s="3" t="s">
        <v>36176</v>
      </c>
    </row>
    <row r="753" spans="1:6" x14ac:dyDescent="0.2">
      <c r="A753" s="3">
        <v>1067</v>
      </c>
      <c r="B753" s="3" t="s">
        <v>36181</v>
      </c>
      <c r="C753" s="3" t="s">
        <v>35917</v>
      </c>
      <c r="D753" s="3">
        <v>217</v>
      </c>
      <c r="E753" s="16" t="s">
        <v>29494</v>
      </c>
      <c r="F753" s="3" t="s">
        <v>36176</v>
      </c>
    </row>
    <row r="754" spans="1:6" x14ac:dyDescent="0.2">
      <c r="A754" s="3">
        <v>1068</v>
      </c>
      <c r="B754" s="3" t="s">
        <v>36181</v>
      </c>
      <c r="C754" s="3" t="s">
        <v>35961</v>
      </c>
      <c r="D754" s="3">
        <v>221</v>
      </c>
      <c r="E754" s="16" t="s">
        <v>35934</v>
      </c>
      <c r="F754" s="3" t="s">
        <v>36176</v>
      </c>
    </row>
    <row r="755" spans="1:6" x14ac:dyDescent="0.2">
      <c r="A755" s="3">
        <v>1069</v>
      </c>
      <c r="B755" s="3" t="s">
        <v>36181</v>
      </c>
      <c r="C755" s="3" t="s">
        <v>35962</v>
      </c>
      <c r="D755" s="3">
        <v>221</v>
      </c>
      <c r="E755" s="16" t="s">
        <v>30260</v>
      </c>
      <c r="F755" s="3" t="s">
        <v>36176</v>
      </c>
    </row>
    <row r="756" spans="1:6" x14ac:dyDescent="0.2">
      <c r="A756" s="3">
        <v>1070</v>
      </c>
      <c r="B756" s="3" t="s">
        <v>36181</v>
      </c>
      <c r="C756" s="3" t="s">
        <v>35963</v>
      </c>
      <c r="D756" s="3">
        <v>221</v>
      </c>
      <c r="E756" s="16" t="s">
        <v>35935</v>
      </c>
      <c r="F756" s="3" t="s">
        <v>36176</v>
      </c>
    </row>
    <row r="757" spans="1:6" x14ac:dyDescent="0.2">
      <c r="A757" s="3">
        <v>1071</v>
      </c>
      <c r="B757" s="3" t="s">
        <v>36181</v>
      </c>
      <c r="C757" s="3" t="s">
        <v>35965</v>
      </c>
      <c r="D757" s="3">
        <v>221</v>
      </c>
      <c r="E757" s="16" t="s">
        <v>35936</v>
      </c>
      <c r="F757" s="3" t="s">
        <v>36176</v>
      </c>
    </row>
    <row r="758" spans="1:6" x14ac:dyDescent="0.2">
      <c r="A758" s="3">
        <v>1072</v>
      </c>
      <c r="B758" s="3" t="s">
        <v>36181</v>
      </c>
      <c r="C758" s="3" t="s">
        <v>35964</v>
      </c>
      <c r="D758" s="3">
        <v>221</v>
      </c>
      <c r="E758" s="16" t="s">
        <v>35937</v>
      </c>
      <c r="F758" s="3" t="s">
        <v>36176</v>
      </c>
    </row>
    <row r="759" spans="1:6" x14ac:dyDescent="0.2">
      <c r="A759" s="3">
        <v>1073</v>
      </c>
      <c r="B759" s="3" t="s">
        <v>36181</v>
      </c>
      <c r="C759" s="3" t="s">
        <v>35966</v>
      </c>
      <c r="D759" s="3">
        <v>221</v>
      </c>
      <c r="E759" s="16" t="s">
        <v>35938</v>
      </c>
      <c r="F759" s="3" t="s">
        <v>36176</v>
      </c>
    </row>
    <row r="760" spans="1:6" x14ac:dyDescent="0.2">
      <c r="A760" s="3">
        <v>1074</v>
      </c>
      <c r="B760" s="3" t="s">
        <v>36181</v>
      </c>
      <c r="C760" s="3" t="s">
        <v>35967</v>
      </c>
      <c r="D760" s="3">
        <v>221</v>
      </c>
      <c r="E760" s="16" t="s">
        <v>35939</v>
      </c>
      <c r="F760" s="3" t="s">
        <v>36176</v>
      </c>
    </row>
    <row r="761" spans="1:6" x14ac:dyDescent="0.2">
      <c r="A761" s="3">
        <v>1075</v>
      </c>
      <c r="B761" s="3" t="s">
        <v>36181</v>
      </c>
      <c r="C761" s="3" t="s">
        <v>35968</v>
      </c>
      <c r="D761" s="3">
        <v>221</v>
      </c>
      <c r="E761" s="16" t="s">
        <v>35275</v>
      </c>
      <c r="F761" s="3" t="s">
        <v>36176</v>
      </c>
    </row>
    <row r="762" spans="1:6" x14ac:dyDescent="0.2">
      <c r="A762" s="3">
        <v>1076</v>
      </c>
      <c r="B762" s="3" t="s">
        <v>36181</v>
      </c>
      <c r="C762" s="3" t="s">
        <v>35969</v>
      </c>
      <c r="D762" s="3">
        <v>221</v>
      </c>
      <c r="E762" s="16" t="s">
        <v>35940</v>
      </c>
      <c r="F762" s="3" t="s">
        <v>29079</v>
      </c>
    </row>
    <row r="763" spans="1:6" x14ac:dyDescent="0.2">
      <c r="A763" s="3">
        <v>1077</v>
      </c>
      <c r="B763" s="3" t="s">
        <v>36181</v>
      </c>
      <c r="C763" s="3" t="s">
        <v>35970</v>
      </c>
      <c r="D763" s="3">
        <v>221</v>
      </c>
      <c r="E763" s="16" t="s">
        <v>35941</v>
      </c>
      <c r="F763" s="3" t="s">
        <v>36176</v>
      </c>
    </row>
    <row r="764" spans="1:6" x14ac:dyDescent="0.2">
      <c r="A764" s="3">
        <v>1078</v>
      </c>
      <c r="B764" s="3" t="s">
        <v>36181</v>
      </c>
      <c r="C764" s="3" t="s">
        <v>35971</v>
      </c>
      <c r="D764" s="3">
        <v>221</v>
      </c>
      <c r="E764" s="16" t="s">
        <v>35942</v>
      </c>
      <c r="F764" s="3" t="s">
        <v>36176</v>
      </c>
    </row>
    <row r="765" spans="1:6" x14ac:dyDescent="0.2">
      <c r="A765" s="3">
        <v>1079</v>
      </c>
      <c r="B765" s="3" t="s">
        <v>36181</v>
      </c>
      <c r="C765" s="3" t="s">
        <v>35972</v>
      </c>
      <c r="D765" s="3">
        <v>221</v>
      </c>
      <c r="E765" s="16" t="s">
        <v>35943</v>
      </c>
      <c r="F765" s="3" t="s">
        <v>36176</v>
      </c>
    </row>
    <row r="766" spans="1:6" x14ac:dyDescent="0.2">
      <c r="A766" s="3">
        <v>1080</v>
      </c>
      <c r="B766" s="3" t="s">
        <v>36181</v>
      </c>
      <c r="C766" s="3" t="s">
        <v>35973</v>
      </c>
      <c r="D766" s="3">
        <v>221</v>
      </c>
      <c r="E766" s="16" t="s">
        <v>35944</v>
      </c>
      <c r="F766" s="3" t="s">
        <v>36176</v>
      </c>
    </row>
    <row r="767" spans="1:6" x14ac:dyDescent="0.2">
      <c r="A767" s="3">
        <v>1081</v>
      </c>
      <c r="B767" s="3" t="s">
        <v>36181</v>
      </c>
      <c r="C767" s="3" t="s">
        <v>35974</v>
      </c>
      <c r="D767" s="3">
        <v>221</v>
      </c>
      <c r="E767" s="16" t="s">
        <v>35945</v>
      </c>
      <c r="F767" s="3" t="s">
        <v>36176</v>
      </c>
    </row>
    <row r="768" spans="1:6" x14ac:dyDescent="0.2">
      <c r="A768" s="3">
        <v>1082</v>
      </c>
      <c r="B768" s="3" t="s">
        <v>36181</v>
      </c>
      <c r="C768" s="3" t="s">
        <v>35975</v>
      </c>
      <c r="D768" s="3">
        <v>221</v>
      </c>
      <c r="E768" s="16" t="s">
        <v>28839</v>
      </c>
      <c r="F768" s="3" t="s">
        <v>36176</v>
      </c>
    </row>
    <row r="769" spans="1:6" x14ac:dyDescent="0.2">
      <c r="A769" s="3">
        <v>1083</v>
      </c>
      <c r="B769" s="3" t="s">
        <v>36181</v>
      </c>
      <c r="C769" s="3" t="s">
        <v>35976</v>
      </c>
      <c r="D769" s="3">
        <v>221</v>
      </c>
      <c r="E769" s="16" t="s">
        <v>35946</v>
      </c>
      <c r="F769" s="3" t="s">
        <v>36176</v>
      </c>
    </row>
    <row r="770" spans="1:6" x14ac:dyDescent="0.2">
      <c r="A770" s="3">
        <v>1084</v>
      </c>
      <c r="B770" s="3" t="s">
        <v>36181</v>
      </c>
      <c r="C770" s="3" t="s">
        <v>35977</v>
      </c>
      <c r="D770" s="3">
        <v>221</v>
      </c>
      <c r="E770" s="16" t="s">
        <v>35947</v>
      </c>
      <c r="F770" s="3" t="s">
        <v>36176</v>
      </c>
    </row>
    <row r="771" spans="1:6" x14ac:dyDescent="0.2">
      <c r="A771" s="3">
        <v>1085</v>
      </c>
      <c r="B771" s="3" t="s">
        <v>36181</v>
      </c>
      <c r="C771" s="3" t="s">
        <v>35978</v>
      </c>
      <c r="D771" s="3">
        <v>221</v>
      </c>
      <c r="E771" s="16" t="s">
        <v>35948</v>
      </c>
      <c r="F771" s="3" t="s">
        <v>36176</v>
      </c>
    </row>
    <row r="772" spans="1:6" x14ac:dyDescent="0.2">
      <c r="A772" s="3">
        <v>1086</v>
      </c>
      <c r="B772" s="3" t="s">
        <v>36181</v>
      </c>
      <c r="C772" s="3" t="s">
        <v>35979</v>
      </c>
      <c r="D772" s="3">
        <v>221</v>
      </c>
      <c r="E772" s="16" t="s">
        <v>35949</v>
      </c>
      <c r="F772" s="3" t="s">
        <v>36176</v>
      </c>
    </row>
    <row r="773" spans="1:6" x14ac:dyDescent="0.2">
      <c r="A773" s="3">
        <v>1087</v>
      </c>
      <c r="B773" s="3" t="s">
        <v>36181</v>
      </c>
      <c r="C773" s="3" t="s">
        <v>35980</v>
      </c>
      <c r="D773" s="3">
        <v>221</v>
      </c>
      <c r="E773" s="16" t="s">
        <v>35950</v>
      </c>
      <c r="F773" s="3" t="s">
        <v>36176</v>
      </c>
    </row>
    <row r="774" spans="1:6" x14ac:dyDescent="0.2">
      <c r="A774" s="3">
        <v>1088</v>
      </c>
      <c r="B774" s="3" t="s">
        <v>36181</v>
      </c>
      <c r="C774" s="3" t="s">
        <v>35981</v>
      </c>
      <c r="D774" s="3">
        <v>221</v>
      </c>
      <c r="E774" s="16" t="s">
        <v>35951</v>
      </c>
      <c r="F774" s="3" t="s">
        <v>36176</v>
      </c>
    </row>
    <row r="775" spans="1:6" x14ac:dyDescent="0.2">
      <c r="A775" s="3">
        <v>1089</v>
      </c>
      <c r="B775" s="3" t="s">
        <v>36181</v>
      </c>
      <c r="C775" s="3" t="s">
        <v>35982</v>
      </c>
      <c r="D775" s="3">
        <v>221</v>
      </c>
      <c r="E775" s="16" t="s">
        <v>35952</v>
      </c>
      <c r="F775" s="3" t="s">
        <v>36176</v>
      </c>
    </row>
    <row r="776" spans="1:6" x14ac:dyDescent="0.2">
      <c r="A776" s="3">
        <v>1090</v>
      </c>
      <c r="B776" s="3" t="s">
        <v>36181</v>
      </c>
      <c r="C776" s="3" t="s">
        <v>35983</v>
      </c>
      <c r="D776" s="3">
        <v>221</v>
      </c>
      <c r="E776" s="16" t="s">
        <v>35953</v>
      </c>
      <c r="F776" s="3" t="s">
        <v>36176</v>
      </c>
    </row>
    <row r="777" spans="1:6" x14ac:dyDescent="0.2">
      <c r="A777" s="3">
        <v>1091</v>
      </c>
      <c r="B777" s="3" t="s">
        <v>36181</v>
      </c>
      <c r="C777" s="3" t="s">
        <v>35984</v>
      </c>
      <c r="D777" s="3">
        <v>221</v>
      </c>
      <c r="E777" s="16" t="s">
        <v>35954</v>
      </c>
      <c r="F777" s="3" t="s">
        <v>36176</v>
      </c>
    </row>
    <row r="778" spans="1:6" x14ac:dyDescent="0.2">
      <c r="A778" s="3">
        <v>1092</v>
      </c>
      <c r="B778" s="3" t="s">
        <v>36181</v>
      </c>
      <c r="C778" s="3" t="s">
        <v>35985</v>
      </c>
      <c r="D778" s="3">
        <v>221</v>
      </c>
      <c r="E778" s="16" t="s">
        <v>35955</v>
      </c>
      <c r="F778" s="3" t="s">
        <v>29079</v>
      </c>
    </row>
    <row r="779" spans="1:6" x14ac:dyDescent="0.2">
      <c r="A779" s="3">
        <v>1093</v>
      </c>
      <c r="B779" s="3" t="s">
        <v>36181</v>
      </c>
      <c r="C779" s="3" t="s">
        <v>35986</v>
      </c>
      <c r="D779" s="3">
        <v>221</v>
      </c>
      <c r="E779" s="16" t="s">
        <v>35956</v>
      </c>
      <c r="F779" s="3" t="s">
        <v>36176</v>
      </c>
    </row>
    <row r="780" spans="1:6" x14ac:dyDescent="0.2">
      <c r="A780" s="3">
        <v>1094</v>
      </c>
      <c r="B780" s="3" t="s">
        <v>36181</v>
      </c>
      <c r="C780" s="3" t="s">
        <v>35987</v>
      </c>
      <c r="D780" s="3">
        <v>221</v>
      </c>
      <c r="E780" s="16" t="s">
        <v>35957</v>
      </c>
      <c r="F780" s="3" t="s">
        <v>36176</v>
      </c>
    </row>
    <row r="781" spans="1:6" x14ac:dyDescent="0.2">
      <c r="A781" s="3">
        <v>1095</v>
      </c>
      <c r="B781" s="3" t="s">
        <v>36181</v>
      </c>
      <c r="C781" s="3" t="s">
        <v>35988</v>
      </c>
      <c r="D781" s="3">
        <v>221</v>
      </c>
      <c r="E781" s="16" t="s">
        <v>35958</v>
      </c>
      <c r="F781" s="3" t="s">
        <v>36176</v>
      </c>
    </row>
    <row r="782" spans="1:6" x14ac:dyDescent="0.2">
      <c r="A782" s="3">
        <v>1096</v>
      </c>
      <c r="B782" s="3" t="s">
        <v>36181</v>
      </c>
      <c r="C782" s="3" t="s">
        <v>35989</v>
      </c>
      <c r="D782" s="3">
        <v>221</v>
      </c>
      <c r="E782" s="16" t="s">
        <v>35959</v>
      </c>
      <c r="F782" s="3" t="s">
        <v>29079</v>
      </c>
    </row>
    <row r="783" spans="1:6" x14ac:dyDescent="0.2">
      <c r="A783" s="3">
        <v>1097</v>
      </c>
      <c r="B783" s="3" t="s">
        <v>36181</v>
      </c>
      <c r="C783" s="3" t="s">
        <v>35990</v>
      </c>
      <c r="D783" s="3">
        <v>221</v>
      </c>
      <c r="E783" s="16" t="s">
        <v>35960</v>
      </c>
      <c r="F783" s="3" t="s">
        <v>36176</v>
      </c>
    </row>
    <row r="784" spans="1:6" x14ac:dyDescent="0.2">
      <c r="A784" s="3">
        <v>1098</v>
      </c>
      <c r="B784" s="3" t="s">
        <v>36181</v>
      </c>
      <c r="C784" s="3" t="s">
        <v>35991</v>
      </c>
      <c r="D784" s="3">
        <v>221</v>
      </c>
      <c r="E784" s="16" t="s">
        <v>38643</v>
      </c>
      <c r="F784" s="3" t="s">
        <v>29079</v>
      </c>
    </row>
    <row r="785" spans="1:6" x14ac:dyDescent="0.2">
      <c r="A785" s="3">
        <v>1099</v>
      </c>
      <c r="B785" s="3" t="s">
        <v>36181</v>
      </c>
      <c r="C785" s="3" t="s">
        <v>35992</v>
      </c>
      <c r="D785" s="3">
        <v>221</v>
      </c>
      <c r="E785" s="16" t="s">
        <v>38644</v>
      </c>
      <c r="F785" s="3" t="s">
        <v>29079</v>
      </c>
    </row>
    <row r="786" spans="1:6" x14ac:dyDescent="0.2">
      <c r="A786" s="3">
        <v>1100</v>
      </c>
      <c r="B786" s="3" t="s">
        <v>36181</v>
      </c>
      <c r="C786" s="3" t="s">
        <v>35993</v>
      </c>
      <c r="D786" s="3">
        <v>221</v>
      </c>
      <c r="E786" s="16" t="s">
        <v>38645</v>
      </c>
      <c r="F786" s="3" t="s">
        <v>29079</v>
      </c>
    </row>
    <row r="787" spans="1:6" x14ac:dyDescent="0.2">
      <c r="A787" s="3">
        <v>1101</v>
      </c>
      <c r="B787" s="3" t="s">
        <v>36181</v>
      </c>
      <c r="C787" s="3" t="s">
        <v>35995</v>
      </c>
      <c r="D787" s="3">
        <v>221</v>
      </c>
      <c r="E787" s="16" t="s">
        <v>35994</v>
      </c>
      <c r="F787" s="3" t="s">
        <v>29079</v>
      </c>
    </row>
    <row r="788" spans="1:6" x14ac:dyDescent="0.2">
      <c r="A788" s="3">
        <v>1102</v>
      </c>
      <c r="B788" s="3" t="s">
        <v>36181</v>
      </c>
      <c r="C788" s="3" t="s">
        <v>35996</v>
      </c>
      <c r="D788" s="3">
        <v>221</v>
      </c>
      <c r="E788" s="16" t="s">
        <v>38646</v>
      </c>
      <c r="F788" s="3" t="s">
        <v>29079</v>
      </c>
    </row>
    <row r="789" spans="1:6" x14ac:dyDescent="0.2">
      <c r="A789" s="3">
        <v>1103</v>
      </c>
      <c r="B789" s="3" t="s">
        <v>36181</v>
      </c>
      <c r="C789" s="3" t="s">
        <v>35997</v>
      </c>
      <c r="D789" s="3">
        <v>221</v>
      </c>
      <c r="E789" s="16" t="s">
        <v>35998</v>
      </c>
      <c r="F789" s="3" t="s">
        <v>29079</v>
      </c>
    </row>
    <row r="790" spans="1:6" x14ac:dyDescent="0.2">
      <c r="A790" s="3">
        <v>1104</v>
      </c>
      <c r="B790" s="3" t="s">
        <v>36181</v>
      </c>
      <c r="C790" s="3" t="s">
        <v>36000</v>
      </c>
      <c r="D790" s="3">
        <v>221</v>
      </c>
      <c r="E790" s="16" t="s">
        <v>35999</v>
      </c>
      <c r="F790" s="3" t="s">
        <v>36176</v>
      </c>
    </row>
    <row r="791" spans="1:6" x14ac:dyDescent="0.2">
      <c r="A791" s="3">
        <v>1105</v>
      </c>
      <c r="B791" s="3" t="s">
        <v>36181</v>
      </c>
      <c r="C791" s="3" t="s">
        <v>36001</v>
      </c>
      <c r="D791" s="3">
        <v>221</v>
      </c>
      <c r="E791" s="16" t="s">
        <v>38647</v>
      </c>
      <c r="F791" s="3" t="s">
        <v>29079</v>
      </c>
    </row>
    <row r="792" spans="1:6" x14ac:dyDescent="0.2">
      <c r="A792" s="3">
        <v>1106</v>
      </c>
      <c r="B792" s="3" t="s">
        <v>36181</v>
      </c>
      <c r="C792" s="3" t="s">
        <v>36003</v>
      </c>
      <c r="D792" s="3">
        <v>221</v>
      </c>
      <c r="E792" s="16" t="s">
        <v>36002</v>
      </c>
      <c r="F792" s="3" t="s">
        <v>29079</v>
      </c>
    </row>
    <row r="793" spans="1:6" x14ac:dyDescent="0.2">
      <c r="A793" s="3">
        <v>1107</v>
      </c>
      <c r="B793" s="3" t="s">
        <v>36181</v>
      </c>
      <c r="C793" s="3" t="s">
        <v>36004</v>
      </c>
      <c r="D793" s="3">
        <v>221</v>
      </c>
      <c r="E793" s="16" t="s">
        <v>38648</v>
      </c>
      <c r="F793" s="3" t="s">
        <v>29079</v>
      </c>
    </row>
    <row r="794" spans="1:6" x14ac:dyDescent="0.2">
      <c r="A794" s="3">
        <v>1108</v>
      </c>
      <c r="B794" s="3" t="s">
        <v>36181</v>
      </c>
      <c r="C794" s="3" t="s">
        <v>36012</v>
      </c>
      <c r="D794" s="3">
        <v>228</v>
      </c>
      <c r="E794" s="16" t="s">
        <v>36011</v>
      </c>
      <c r="F794" s="3" t="s">
        <v>36176</v>
      </c>
    </row>
    <row r="795" spans="1:6" x14ac:dyDescent="0.2">
      <c r="A795" s="3">
        <v>1109</v>
      </c>
      <c r="B795" s="3" t="s">
        <v>36181</v>
      </c>
      <c r="C795" s="3" t="s">
        <v>36014</v>
      </c>
      <c r="D795" s="3">
        <v>228</v>
      </c>
      <c r="E795" s="16" t="s">
        <v>36013</v>
      </c>
      <c r="F795" s="3" t="s">
        <v>36176</v>
      </c>
    </row>
    <row r="796" spans="1:6" x14ac:dyDescent="0.2">
      <c r="A796" s="3">
        <v>1110</v>
      </c>
      <c r="B796" s="3" t="s">
        <v>36181</v>
      </c>
      <c r="C796" s="3" t="s">
        <v>36016</v>
      </c>
      <c r="D796" s="3">
        <v>228</v>
      </c>
      <c r="E796" s="16" t="s">
        <v>36015</v>
      </c>
      <c r="F796" s="3" t="s">
        <v>36176</v>
      </c>
    </row>
    <row r="797" spans="1:6" x14ac:dyDescent="0.2">
      <c r="A797" s="3">
        <v>1111</v>
      </c>
      <c r="B797" s="3" t="s">
        <v>36181</v>
      </c>
      <c r="C797" s="3" t="s">
        <v>36018</v>
      </c>
      <c r="D797" s="3">
        <v>228</v>
      </c>
      <c r="E797" s="16" t="s">
        <v>36017</v>
      </c>
      <c r="F797" s="3" t="s">
        <v>36176</v>
      </c>
    </row>
    <row r="798" spans="1:6" x14ac:dyDescent="0.2">
      <c r="A798" s="3">
        <v>1112</v>
      </c>
      <c r="B798" s="3" t="s">
        <v>36181</v>
      </c>
      <c r="C798" s="3" t="s">
        <v>36020</v>
      </c>
      <c r="D798" s="3">
        <v>228</v>
      </c>
      <c r="E798" s="16" t="s">
        <v>36019</v>
      </c>
      <c r="F798" s="3" t="s">
        <v>36176</v>
      </c>
    </row>
    <row r="799" spans="1:6" x14ac:dyDescent="0.2">
      <c r="A799" s="3">
        <v>1113</v>
      </c>
      <c r="B799" s="3" t="s">
        <v>36181</v>
      </c>
      <c r="C799" s="3" t="s">
        <v>36022</v>
      </c>
      <c r="D799" s="3">
        <v>228</v>
      </c>
      <c r="E799" s="16" t="s">
        <v>36021</v>
      </c>
      <c r="F799" s="3" t="s">
        <v>36176</v>
      </c>
    </row>
    <row r="800" spans="1:6" x14ac:dyDescent="0.2">
      <c r="A800" s="3">
        <v>1114</v>
      </c>
      <c r="B800" s="3" t="s">
        <v>36181</v>
      </c>
      <c r="C800" s="3" t="s">
        <v>36023</v>
      </c>
      <c r="D800" s="3">
        <v>228</v>
      </c>
      <c r="E800" s="16" t="s">
        <v>35305</v>
      </c>
      <c r="F800" s="3" t="s">
        <v>36176</v>
      </c>
    </row>
    <row r="801" spans="1:6" x14ac:dyDescent="0.2">
      <c r="A801" s="3">
        <v>1115</v>
      </c>
      <c r="B801" s="3" t="s">
        <v>36181</v>
      </c>
      <c r="C801" s="3" t="s">
        <v>36025</v>
      </c>
      <c r="D801" s="3">
        <v>228</v>
      </c>
      <c r="E801" s="16" t="s">
        <v>36024</v>
      </c>
      <c r="F801" s="3" t="s">
        <v>36176</v>
      </c>
    </row>
    <row r="802" spans="1:6" x14ac:dyDescent="0.2">
      <c r="A802" s="3">
        <v>1116</v>
      </c>
      <c r="B802" s="3" t="s">
        <v>36181</v>
      </c>
      <c r="C802" s="3" t="s">
        <v>36027</v>
      </c>
      <c r="D802" s="3">
        <v>228</v>
      </c>
      <c r="E802" s="16" t="s">
        <v>36026</v>
      </c>
      <c r="F802" s="3" t="s">
        <v>36176</v>
      </c>
    </row>
    <row r="803" spans="1:6" x14ac:dyDescent="0.2">
      <c r="A803" s="3">
        <v>1117</v>
      </c>
      <c r="B803" s="3" t="s">
        <v>36181</v>
      </c>
      <c r="C803" s="3" t="s">
        <v>36029</v>
      </c>
      <c r="D803" s="3">
        <v>228</v>
      </c>
      <c r="E803" s="16" t="s">
        <v>36028</v>
      </c>
      <c r="F803" s="3" t="s">
        <v>36176</v>
      </c>
    </row>
    <row r="804" spans="1:6" x14ac:dyDescent="0.2">
      <c r="A804" s="3">
        <v>1118</v>
      </c>
      <c r="B804" s="3" t="s">
        <v>36181</v>
      </c>
      <c r="C804" s="3" t="s">
        <v>36031</v>
      </c>
      <c r="D804" s="3">
        <v>228</v>
      </c>
      <c r="E804" s="16" t="s">
        <v>36030</v>
      </c>
      <c r="F804" s="3" t="s">
        <v>36176</v>
      </c>
    </row>
    <row r="805" spans="1:6" x14ac:dyDescent="0.2">
      <c r="A805" s="3">
        <v>1119</v>
      </c>
      <c r="B805" s="3" t="s">
        <v>36181</v>
      </c>
      <c r="C805" s="3" t="s">
        <v>36033</v>
      </c>
      <c r="D805" s="3">
        <v>228</v>
      </c>
      <c r="E805" s="16" t="s">
        <v>36032</v>
      </c>
      <c r="F805" s="3" t="s">
        <v>36176</v>
      </c>
    </row>
    <row r="806" spans="1:6" x14ac:dyDescent="0.2">
      <c r="A806" s="3">
        <v>1120</v>
      </c>
      <c r="B806" s="3" t="s">
        <v>36181</v>
      </c>
      <c r="C806" s="3" t="s">
        <v>36034</v>
      </c>
      <c r="D806" s="3">
        <v>228</v>
      </c>
      <c r="E806" s="3" t="s">
        <v>38649</v>
      </c>
      <c r="F806" s="3" t="s">
        <v>29079</v>
      </c>
    </row>
    <row r="807" spans="1:6" x14ac:dyDescent="0.2">
      <c r="A807" s="3">
        <v>1121</v>
      </c>
      <c r="B807" s="3" t="s">
        <v>36181</v>
      </c>
      <c r="C807" s="3" t="s">
        <v>36036</v>
      </c>
      <c r="D807" s="3">
        <v>228</v>
      </c>
      <c r="E807" s="16" t="s">
        <v>36035</v>
      </c>
      <c r="F807" s="3" t="s">
        <v>36176</v>
      </c>
    </row>
    <row r="808" spans="1:6" x14ac:dyDescent="0.2">
      <c r="A808" s="3">
        <v>1122</v>
      </c>
      <c r="B808" s="3" t="s">
        <v>36181</v>
      </c>
      <c r="C808" s="3" t="s">
        <v>36038</v>
      </c>
      <c r="D808" s="3">
        <v>228</v>
      </c>
      <c r="E808" s="16" t="s">
        <v>36037</v>
      </c>
      <c r="F808" s="3" t="s">
        <v>36176</v>
      </c>
    </row>
    <row r="809" spans="1:6" x14ac:dyDescent="0.2">
      <c r="A809" s="3">
        <v>1123</v>
      </c>
      <c r="B809" s="3" t="s">
        <v>36181</v>
      </c>
      <c r="C809" s="3" t="s">
        <v>36040</v>
      </c>
      <c r="D809" s="3">
        <v>228</v>
      </c>
      <c r="E809" s="16" t="s">
        <v>36039</v>
      </c>
      <c r="F809" s="3" t="s">
        <v>36176</v>
      </c>
    </row>
    <row r="810" spans="1:6" x14ac:dyDescent="0.2">
      <c r="A810" s="3">
        <v>1124</v>
      </c>
      <c r="B810" s="3" t="s">
        <v>36181</v>
      </c>
      <c r="C810" s="3" t="s">
        <v>36042</v>
      </c>
      <c r="D810" s="3">
        <v>228</v>
      </c>
      <c r="E810" s="16" t="s">
        <v>36041</v>
      </c>
      <c r="F810" s="3" t="s">
        <v>29079</v>
      </c>
    </row>
    <row r="811" spans="1:6" x14ac:dyDescent="0.2">
      <c r="A811" s="3">
        <v>1125</v>
      </c>
      <c r="B811" s="3" t="s">
        <v>36181</v>
      </c>
      <c r="C811" s="3" t="s">
        <v>36044</v>
      </c>
      <c r="D811" s="3">
        <v>228</v>
      </c>
      <c r="E811" s="16" t="s">
        <v>36043</v>
      </c>
      <c r="F811" s="3" t="s">
        <v>36176</v>
      </c>
    </row>
    <row r="812" spans="1:6" x14ac:dyDescent="0.2">
      <c r="A812" s="3">
        <v>1126</v>
      </c>
      <c r="B812" s="3" t="s">
        <v>36181</v>
      </c>
      <c r="C812" s="3" t="s">
        <v>35866</v>
      </c>
      <c r="D812" s="3">
        <v>228</v>
      </c>
      <c r="E812" s="3" t="s">
        <v>38650</v>
      </c>
      <c r="F812" s="3" t="s">
        <v>29079</v>
      </c>
    </row>
    <row r="813" spans="1:6" x14ac:dyDescent="0.2">
      <c r="A813" s="3">
        <v>1127</v>
      </c>
      <c r="B813" s="3" t="s">
        <v>36181</v>
      </c>
      <c r="C813" s="3" t="s">
        <v>36046</v>
      </c>
      <c r="D813" s="3">
        <v>228</v>
      </c>
      <c r="E813" s="16" t="s">
        <v>36045</v>
      </c>
      <c r="F813" s="3" t="s">
        <v>36176</v>
      </c>
    </row>
    <row r="814" spans="1:6" x14ac:dyDescent="0.2">
      <c r="A814" s="3">
        <v>1128</v>
      </c>
      <c r="B814" s="3" t="s">
        <v>36181</v>
      </c>
      <c r="C814" s="3" t="s">
        <v>36048</v>
      </c>
      <c r="D814" s="3">
        <v>228</v>
      </c>
      <c r="E814" s="16" t="s">
        <v>36047</v>
      </c>
      <c r="F814" s="3" t="s">
        <v>36176</v>
      </c>
    </row>
    <row r="815" spans="1:6" x14ac:dyDescent="0.2">
      <c r="A815" s="3">
        <v>1129</v>
      </c>
      <c r="B815" s="3" t="s">
        <v>36181</v>
      </c>
      <c r="C815" s="3" t="s">
        <v>36050</v>
      </c>
      <c r="D815" s="3">
        <v>228</v>
      </c>
      <c r="E815" s="16" t="s">
        <v>36049</v>
      </c>
      <c r="F815" s="3" t="s">
        <v>36176</v>
      </c>
    </row>
    <row r="816" spans="1:6" x14ac:dyDescent="0.2">
      <c r="A816" s="3">
        <v>1130</v>
      </c>
      <c r="B816" s="3" t="s">
        <v>36181</v>
      </c>
      <c r="C816" s="3" t="s">
        <v>36052</v>
      </c>
      <c r="D816" s="3">
        <v>228</v>
      </c>
      <c r="E816" s="16" t="s">
        <v>36051</v>
      </c>
      <c r="F816" s="3" t="s">
        <v>36176</v>
      </c>
    </row>
    <row r="817" spans="1:6" x14ac:dyDescent="0.2">
      <c r="A817" s="3">
        <v>1131</v>
      </c>
      <c r="B817" s="3" t="s">
        <v>36181</v>
      </c>
      <c r="C817" s="3" t="s">
        <v>36054</v>
      </c>
      <c r="D817" s="3">
        <v>228</v>
      </c>
      <c r="E817" s="16" t="s">
        <v>36053</v>
      </c>
      <c r="F817" s="3" t="s">
        <v>36176</v>
      </c>
    </row>
    <row r="818" spans="1:6" ht="17" customHeight="1" x14ac:dyDescent="0.2">
      <c r="A818" s="3">
        <v>1132</v>
      </c>
      <c r="B818" s="3" t="s">
        <v>36181</v>
      </c>
      <c r="C818" s="3" t="s">
        <v>36056</v>
      </c>
      <c r="D818" s="3">
        <v>228</v>
      </c>
      <c r="E818" s="16" t="s">
        <v>36055</v>
      </c>
      <c r="F818" s="3" t="s">
        <v>36176</v>
      </c>
    </row>
    <row r="819" spans="1:6" x14ac:dyDescent="0.2">
      <c r="A819" s="3">
        <v>1133</v>
      </c>
      <c r="B819" s="3" t="s">
        <v>36181</v>
      </c>
      <c r="C819" s="3" t="s">
        <v>36098</v>
      </c>
      <c r="D819" s="3">
        <v>215</v>
      </c>
      <c r="E819" s="16" t="s">
        <v>29444</v>
      </c>
      <c r="F819" s="3" t="s">
        <v>36176</v>
      </c>
    </row>
    <row r="820" spans="1:6" x14ac:dyDescent="0.2">
      <c r="A820" s="3">
        <v>1134</v>
      </c>
      <c r="B820" s="3" t="s">
        <v>36173</v>
      </c>
      <c r="C820" s="3" t="s">
        <v>36099</v>
      </c>
      <c r="D820" s="3">
        <v>212</v>
      </c>
      <c r="E820" s="16" t="s">
        <v>36139</v>
      </c>
      <c r="F820" s="3" t="s">
        <v>36176</v>
      </c>
    </row>
    <row r="821" spans="1:6" x14ac:dyDescent="0.2">
      <c r="A821" s="3">
        <v>1135</v>
      </c>
      <c r="B821" s="3" t="s">
        <v>36173</v>
      </c>
      <c r="C821" s="3" t="s">
        <v>36100</v>
      </c>
      <c r="D821" s="3">
        <v>212</v>
      </c>
      <c r="E821" s="16" t="s">
        <v>36138</v>
      </c>
      <c r="F821" s="3" t="s">
        <v>36176</v>
      </c>
    </row>
    <row r="822" spans="1:6" x14ac:dyDescent="0.2">
      <c r="A822" s="3">
        <v>1136</v>
      </c>
      <c r="B822" s="3" t="s">
        <v>36173</v>
      </c>
      <c r="C822" s="3" t="s">
        <v>36101</v>
      </c>
      <c r="D822" s="3">
        <v>212</v>
      </c>
      <c r="E822" s="16" t="s">
        <v>36137</v>
      </c>
      <c r="F822" s="3" t="s">
        <v>36176</v>
      </c>
    </row>
    <row r="823" spans="1:6" x14ac:dyDescent="0.2">
      <c r="A823" s="3">
        <v>1137</v>
      </c>
      <c r="B823" s="3" t="s">
        <v>36173</v>
      </c>
      <c r="C823" s="3" t="s">
        <v>36102</v>
      </c>
      <c r="D823" s="3">
        <v>212</v>
      </c>
      <c r="E823" s="16" t="s">
        <v>36140</v>
      </c>
      <c r="F823" s="3" t="s">
        <v>36176</v>
      </c>
    </row>
    <row r="824" spans="1:6" x14ac:dyDescent="0.2">
      <c r="A824" s="3">
        <v>1138</v>
      </c>
      <c r="B824" s="3" t="s">
        <v>36173</v>
      </c>
      <c r="C824" s="3" t="s">
        <v>36103</v>
      </c>
      <c r="D824" s="3">
        <v>212</v>
      </c>
      <c r="E824" s="16" t="s">
        <v>36141</v>
      </c>
      <c r="F824" s="3" t="s">
        <v>36176</v>
      </c>
    </row>
    <row r="825" spans="1:6" x14ac:dyDescent="0.2">
      <c r="A825" s="3">
        <v>1139</v>
      </c>
      <c r="B825" s="3" t="s">
        <v>36173</v>
      </c>
      <c r="C825" s="3" t="s">
        <v>36104</v>
      </c>
      <c r="D825" s="3">
        <v>212</v>
      </c>
      <c r="E825" s="16" t="s">
        <v>36142</v>
      </c>
      <c r="F825" s="3" t="s">
        <v>36176</v>
      </c>
    </row>
    <row r="826" spans="1:6" x14ac:dyDescent="0.2">
      <c r="A826" s="3">
        <v>1140</v>
      </c>
      <c r="B826" s="3" t="s">
        <v>36173</v>
      </c>
      <c r="C826" s="3" t="s">
        <v>36105</v>
      </c>
      <c r="D826" s="3">
        <v>212</v>
      </c>
      <c r="E826" s="16" t="s">
        <v>36143</v>
      </c>
      <c r="F826" s="3" t="s">
        <v>36176</v>
      </c>
    </row>
    <row r="827" spans="1:6" x14ac:dyDescent="0.2">
      <c r="A827" s="3">
        <v>1141</v>
      </c>
      <c r="B827" s="3" t="s">
        <v>36173</v>
      </c>
      <c r="C827" s="3" t="s">
        <v>36106</v>
      </c>
      <c r="D827" s="3">
        <v>212</v>
      </c>
      <c r="E827" s="16" t="s">
        <v>36144</v>
      </c>
      <c r="F827" s="3" t="s">
        <v>36176</v>
      </c>
    </row>
    <row r="828" spans="1:6" x14ac:dyDescent="0.2">
      <c r="A828" s="3">
        <v>1142</v>
      </c>
      <c r="B828" s="3" t="s">
        <v>36173</v>
      </c>
      <c r="C828" s="3" t="s">
        <v>36107</v>
      </c>
      <c r="D828" s="3">
        <v>212</v>
      </c>
      <c r="E828" s="16" t="s">
        <v>36145</v>
      </c>
      <c r="F828" s="3" t="s">
        <v>36176</v>
      </c>
    </row>
    <row r="829" spans="1:6" x14ac:dyDescent="0.2">
      <c r="A829" s="3">
        <v>1143</v>
      </c>
      <c r="B829" s="3" t="s">
        <v>36173</v>
      </c>
      <c r="C829" s="3" t="s">
        <v>36108</v>
      </c>
      <c r="D829" s="3">
        <v>212</v>
      </c>
      <c r="E829" s="16" t="s">
        <v>36146</v>
      </c>
      <c r="F829" s="3" t="s">
        <v>36176</v>
      </c>
    </row>
    <row r="830" spans="1:6" x14ac:dyDescent="0.2">
      <c r="A830" s="3">
        <v>1144</v>
      </c>
      <c r="B830" s="3" t="s">
        <v>36173</v>
      </c>
      <c r="C830" s="3" t="s">
        <v>36109</v>
      </c>
      <c r="D830" s="3">
        <v>212</v>
      </c>
      <c r="E830" s="16" t="s">
        <v>36147</v>
      </c>
      <c r="F830" s="3" t="s">
        <v>36176</v>
      </c>
    </row>
    <row r="831" spans="1:6" x14ac:dyDescent="0.2">
      <c r="A831" s="3">
        <v>1145</v>
      </c>
      <c r="B831" s="3" t="s">
        <v>36173</v>
      </c>
      <c r="C831" s="3" t="s">
        <v>36110</v>
      </c>
      <c r="D831" s="3">
        <v>212</v>
      </c>
      <c r="E831" s="16" t="s">
        <v>36148</v>
      </c>
      <c r="F831" s="3" t="s">
        <v>36176</v>
      </c>
    </row>
    <row r="832" spans="1:6" x14ac:dyDescent="0.2">
      <c r="A832" s="3">
        <v>1146</v>
      </c>
      <c r="B832" s="3" t="s">
        <v>36173</v>
      </c>
      <c r="C832" s="3" t="s">
        <v>36111</v>
      </c>
      <c r="D832" s="3">
        <v>212</v>
      </c>
      <c r="E832" s="16" t="s">
        <v>36344</v>
      </c>
      <c r="F832" s="3" t="s">
        <v>36176</v>
      </c>
    </row>
    <row r="833" spans="1:6" x14ac:dyDescent="0.2">
      <c r="A833" s="3">
        <v>1147</v>
      </c>
      <c r="B833" s="3" t="s">
        <v>36173</v>
      </c>
      <c r="C833" s="3" t="s">
        <v>36112</v>
      </c>
      <c r="D833" s="3">
        <v>212</v>
      </c>
      <c r="E833" s="16" t="s">
        <v>36149</v>
      </c>
      <c r="F833" s="3" t="s">
        <v>36176</v>
      </c>
    </row>
    <row r="834" spans="1:6" x14ac:dyDescent="0.2">
      <c r="A834" s="3">
        <v>1148</v>
      </c>
      <c r="B834" s="3" t="s">
        <v>36173</v>
      </c>
      <c r="C834" s="3" t="s">
        <v>36113</v>
      </c>
      <c r="D834" s="3">
        <v>212</v>
      </c>
      <c r="E834" s="16" t="s">
        <v>30269</v>
      </c>
      <c r="F834" s="3" t="s">
        <v>36176</v>
      </c>
    </row>
    <row r="835" spans="1:6" x14ac:dyDescent="0.2">
      <c r="A835" s="3">
        <v>1149</v>
      </c>
      <c r="B835" s="3" t="s">
        <v>36173</v>
      </c>
      <c r="C835" s="3" t="s">
        <v>36114</v>
      </c>
      <c r="D835" s="3">
        <v>212</v>
      </c>
      <c r="E835" s="16" t="s">
        <v>36150</v>
      </c>
      <c r="F835" s="3" t="s">
        <v>36176</v>
      </c>
    </row>
    <row r="836" spans="1:6" x14ac:dyDescent="0.2">
      <c r="A836" s="3">
        <v>1150</v>
      </c>
      <c r="B836" s="3" t="s">
        <v>36173</v>
      </c>
      <c r="C836" s="3" t="s">
        <v>36115</v>
      </c>
      <c r="D836" s="3">
        <v>212</v>
      </c>
      <c r="E836" s="16" t="s">
        <v>36151</v>
      </c>
      <c r="F836" s="3" t="s">
        <v>36176</v>
      </c>
    </row>
    <row r="837" spans="1:6" x14ac:dyDescent="0.2">
      <c r="A837" s="3">
        <v>1151</v>
      </c>
      <c r="B837" s="3" t="s">
        <v>36173</v>
      </c>
      <c r="C837" s="3" t="s">
        <v>36116</v>
      </c>
      <c r="D837" s="3">
        <v>212</v>
      </c>
      <c r="E837" s="16" t="s">
        <v>36152</v>
      </c>
      <c r="F837" s="3" t="s">
        <v>36176</v>
      </c>
    </row>
    <row r="838" spans="1:6" x14ac:dyDescent="0.2">
      <c r="A838" s="3">
        <v>1152</v>
      </c>
      <c r="B838" s="3" t="s">
        <v>36173</v>
      </c>
      <c r="C838" s="3" t="s">
        <v>36117</v>
      </c>
      <c r="D838" s="3">
        <v>212</v>
      </c>
      <c r="E838" s="16" t="s">
        <v>36153</v>
      </c>
      <c r="F838" s="3" t="s">
        <v>36176</v>
      </c>
    </row>
    <row r="839" spans="1:6" x14ac:dyDescent="0.2">
      <c r="A839" s="3">
        <v>1153</v>
      </c>
      <c r="B839" s="3" t="s">
        <v>36173</v>
      </c>
      <c r="C839" s="3" t="s">
        <v>36118</v>
      </c>
      <c r="D839" s="3">
        <v>212</v>
      </c>
      <c r="E839" s="16" t="s">
        <v>36154</v>
      </c>
      <c r="F839" s="3" t="s">
        <v>36176</v>
      </c>
    </row>
    <row r="840" spans="1:6" x14ac:dyDescent="0.2">
      <c r="A840" s="3">
        <v>1154</v>
      </c>
      <c r="B840" s="3" t="s">
        <v>36173</v>
      </c>
      <c r="C840" s="3" t="s">
        <v>36119</v>
      </c>
      <c r="D840" s="3">
        <v>212</v>
      </c>
      <c r="E840" s="16" t="s">
        <v>36155</v>
      </c>
      <c r="F840" s="3" t="s">
        <v>36176</v>
      </c>
    </row>
    <row r="841" spans="1:6" x14ac:dyDescent="0.2">
      <c r="A841" s="3">
        <v>1155</v>
      </c>
      <c r="B841" s="3" t="s">
        <v>36173</v>
      </c>
      <c r="C841" s="3" t="s">
        <v>36120</v>
      </c>
      <c r="D841" s="3">
        <v>212</v>
      </c>
      <c r="E841" s="16" t="s">
        <v>36156</v>
      </c>
      <c r="F841" s="3" t="s">
        <v>36176</v>
      </c>
    </row>
    <row r="842" spans="1:6" x14ac:dyDescent="0.2">
      <c r="A842" s="3">
        <v>1156</v>
      </c>
      <c r="B842" s="3" t="s">
        <v>36173</v>
      </c>
      <c r="C842" s="3" t="s">
        <v>36121</v>
      </c>
      <c r="D842" s="3">
        <v>212</v>
      </c>
      <c r="E842" s="16" t="s">
        <v>36157</v>
      </c>
      <c r="F842" s="3" t="s">
        <v>36176</v>
      </c>
    </row>
    <row r="843" spans="1:6" x14ac:dyDescent="0.2">
      <c r="A843" s="3">
        <v>1157</v>
      </c>
      <c r="B843" s="3" t="s">
        <v>36173</v>
      </c>
      <c r="C843" s="3" t="s">
        <v>36122</v>
      </c>
      <c r="D843" s="3">
        <v>212</v>
      </c>
      <c r="E843" s="16" t="s">
        <v>36158</v>
      </c>
      <c r="F843" s="3" t="s">
        <v>36176</v>
      </c>
    </row>
    <row r="844" spans="1:6" x14ac:dyDescent="0.2">
      <c r="A844" s="3">
        <v>1158</v>
      </c>
      <c r="B844" s="3" t="s">
        <v>36173</v>
      </c>
      <c r="C844" s="3" t="s">
        <v>36123</v>
      </c>
      <c r="D844" s="3">
        <v>212</v>
      </c>
      <c r="E844" s="16" t="s">
        <v>36159</v>
      </c>
      <c r="F844" s="3" t="s">
        <v>29079</v>
      </c>
    </row>
    <row r="845" spans="1:6" x14ac:dyDescent="0.2">
      <c r="A845" s="3">
        <v>1159</v>
      </c>
      <c r="B845" s="3" t="s">
        <v>36173</v>
      </c>
      <c r="C845" s="3" t="s">
        <v>36124</v>
      </c>
      <c r="D845" s="3">
        <v>212</v>
      </c>
      <c r="E845" s="16" t="s">
        <v>36160</v>
      </c>
      <c r="F845" s="3" t="s">
        <v>36176</v>
      </c>
    </row>
    <row r="846" spans="1:6" x14ac:dyDescent="0.2">
      <c r="A846" s="3">
        <v>1160</v>
      </c>
      <c r="B846" s="3" t="s">
        <v>36173</v>
      </c>
      <c r="C846" s="3" t="s">
        <v>36125</v>
      </c>
      <c r="D846" s="3">
        <v>212</v>
      </c>
      <c r="E846" s="16" t="s">
        <v>36161</v>
      </c>
      <c r="F846" s="3" t="s">
        <v>36176</v>
      </c>
    </row>
    <row r="847" spans="1:6" x14ac:dyDescent="0.2">
      <c r="A847" s="3">
        <v>1161</v>
      </c>
      <c r="B847" s="3" t="s">
        <v>36173</v>
      </c>
      <c r="C847" s="3" t="s">
        <v>36126</v>
      </c>
      <c r="D847" s="3">
        <v>212</v>
      </c>
      <c r="E847" s="16" t="s">
        <v>36163</v>
      </c>
      <c r="F847" s="3" t="s">
        <v>36176</v>
      </c>
    </row>
    <row r="848" spans="1:6" x14ac:dyDescent="0.2">
      <c r="A848" s="3">
        <v>1162</v>
      </c>
      <c r="B848" s="3" t="s">
        <v>36173</v>
      </c>
      <c r="C848" s="3" t="s">
        <v>36127</v>
      </c>
      <c r="D848" s="3">
        <v>212</v>
      </c>
      <c r="E848" s="16" t="s">
        <v>36162</v>
      </c>
      <c r="F848" s="3" t="s">
        <v>36176</v>
      </c>
    </row>
    <row r="849" spans="1:6" x14ac:dyDescent="0.2">
      <c r="A849" s="3">
        <v>1163</v>
      </c>
      <c r="B849" s="3" t="s">
        <v>36173</v>
      </c>
      <c r="C849" s="3" t="s">
        <v>36128</v>
      </c>
      <c r="D849" s="3">
        <v>212</v>
      </c>
      <c r="E849" s="16" t="s">
        <v>36164</v>
      </c>
      <c r="F849" s="3" t="s">
        <v>36176</v>
      </c>
    </row>
    <row r="850" spans="1:6" x14ac:dyDescent="0.2">
      <c r="A850" s="3">
        <v>1164</v>
      </c>
      <c r="B850" s="3" t="s">
        <v>36173</v>
      </c>
      <c r="C850" s="3" t="s">
        <v>36129</v>
      </c>
      <c r="D850" s="3">
        <v>212</v>
      </c>
      <c r="E850" s="16" t="s">
        <v>36165</v>
      </c>
      <c r="F850" s="3" t="s">
        <v>36176</v>
      </c>
    </row>
    <row r="851" spans="1:6" x14ac:dyDescent="0.2">
      <c r="A851" s="3">
        <v>1165</v>
      </c>
      <c r="B851" s="3" t="s">
        <v>36173</v>
      </c>
      <c r="C851" s="3" t="s">
        <v>36130</v>
      </c>
      <c r="D851" s="3">
        <v>212</v>
      </c>
      <c r="E851" s="16" t="s">
        <v>36166</v>
      </c>
      <c r="F851" s="3" t="s">
        <v>36176</v>
      </c>
    </row>
    <row r="852" spans="1:6" x14ac:dyDescent="0.2">
      <c r="A852" s="3">
        <v>1166</v>
      </c>
      <c r="B852" s="3" t="s">
        <v>36173</v>
      </c>
      <c r="C852" s="3" t="s">
        <v>36131</v>
      </c>
      <c r="D852" s="3">
        <v>212</v>
      </c>
      <c r="E852" s="16" t="s">
        <v>36167</v>
      </c>
      <c r="F852" s="3" t="s">
        <v>29079</v>
      </c>
    </row>
    <row r="853" spans="1:6" x14ac:dyDescent="0.2">
      <c r="A853" s="3">
        <v>1167</v>
      </c>
      <c r="B853" s="3" t="s">
        <v>36173</v>
      </c>
      <c r="C853" s="3" t="s">
        <v>36132</v>
      </c>
      <c r="D853" s="3">
        <v>212</v>
      </c>
      <c r="E853" s="16" t="s">
        <v>36168</v>
      </c>
      <c r="F853" s="3" t="s">
        <v>36176</v>
      </c>
    </row>
    <row r="854" spans="1:6" x14ac:dyDescent="0.2">
      <c r="A854" s="3">
        <v>1168</v>
      </c>
      <c r="B854" s="3" t="s">
        <v>36173</v>
      </c>
      <c r="C854" s="3" t="s">
        <v>36133</v>
      </c>
      <c r="D854" s="3">
        <v>212</v>
      </c>
      <c r="E854" s="16" t="s">
        <v>36169</v>
      </c>
      <c r="F854" s="3" t="s">
        <v>36176</v>
      </c>
    </row>
    <row r="855" spans="1:6" x14ac:dyDescent="0.2">
      <c r="A855" s="3">
        <v>1169</v>
      </c>
      <c r="B855" s="3" t="s">
        <v>36173</v>
      </c>
      <c r="C855" s="3" t="s">
        <v>36134</v>
      </c>
      <c r="D855" s="3">
        <v>212</v>
      </c>
      <c r="E855" s="16" t="s">
        <v>36170</v>
      </c>
      <c r="F855" s="3" t="s">
        <v>36176</v>
      </c>
    </row>
    <row r="856" spans="1:6" x14ac:dyDescent="0.2">
      <c r="A856" s="3">
        <v>1170</v>
      </c>
      <c r="B856" s="3" t="s">
        <v>36173</v>
      </c>
      <c r="C856" s="3" t="s">
        <v>36135</v>
      </c>
      <c r="D856" s="3">
        <v>212</v>
      </c>
      <c r="E856" s="16" t="s">
        <v>36171</v>
      </c>
      <c r="F856" s="3" t="s">
        <v>36176</v>
      </c>
    </row>
    <row r="857" spans="1:6" x14ac:dyDescent="0.2">
      <c r="A857" s="3">
        <v>1171</v>
      </c>
      <c r="B857" s="3" t="s">
        <v>36173</v>
      </c>
      <c r="C857" s="3" t="s">
        <v>36136</v>
      </c>
      <c r="D857" s="3">
        <v>212</v>
      </c>
      <c r="E857" s="16" t="s">
        <v>36172</v>
      </c>
      <c r="F857" s="3" t="s">
        <v>36178</v>
      </c>
    </row>
    <row r="858" spans="1:6" x14ac:dyDescent="0.2">
      <c r="A858" s="3">
        <v>1172</v>
      </c>
      <c r="B858" s="3" t="s">
        <v>36181</v>
      </c>
      <c r="C858" s="3" t="s">
        <v>36183</v>
      </c>
      <c r="D858" s="3">
        <v>251</v>
      </c>
      <c r="E858" s="16" t="s">
        <v>35248</v>
      </c>
      <c r="F858" s="3" t="s">
        <v>36176</v>
      </c>
    </row>
    <row r="859" spans="1:6" x14ac:dyDescent="0.2">
      <c r="A859" s="3">
        <v>1173</v>
      </c>
      <c r="B859" s="3" t="s">
        <v>36181</v>
      </c>
      <c r="C859" s="3" t="s">
        <v>36184</v>
      </c>
      <c r="D859" s="3">
        <v>251</v>
      </c>
      <c r="E859" s="16" t="s">
        <v>36187</v>
      </c>
      <c r="F859" s="3" t="s">
        <v>36176</v>
      </c>
    </row>
    <row r="860" spans="1:6" x14ac:dyDescent="0.2">
      <c r="A860" s="3">
        <v>1174</v>
      </c>
      <c r="B860" s="3" t="s">
        <v>36181</v>
      </c>
      <c r="C860" s="3" t="s">
        <v>36185</v>
      </c>
      <c r="D860" s="3">
        <v>251</v>
      </c>
      <c r="E860" s="16" t="s">
        <v>35250</v>
      </c>
      <c r="F860" s="3" t="s">
        <v>36176</v>
      </c>
    </row>
    <row r="861" spans="1:6" x14ac:dyDescent="0.2">
      <c r="A861" s="3">
        <v>1175</v>
      </c>
      <c r="B861" s="3" t="s">
        <v>36181</v>
      </c>
      <c r="C861" s="3" t="s">
        <v>36186</v>
      </c>
      <c r="D861" s="3">
        <v>251</v>
      </c>
      <c r="E861" s="16" t="s">
        <v>35249</v>
      </c>
      <c r="F861" s="3" t="s">
        <v>36176</v>
      </c>
    </row>
    <row r="862" spans="1:6" x14ac:dyDescent="0.2">
      <c r="A862" s="3">
        <v>1176</v>
      </c>
      <c r="B862" s="3" t="s">
        <v>36181</v>
      </c>
      <c r="C862" s="3" t="s">
        <v>36182</v>
      </c>
      <c r="D862" s="3">
        <v>251</v>
      </c>
      <c r="E862" s="16" t="s">
        <v>35247</v>
      </c>
      <c r="F862" s="3" t="s">
        <v>36176</v>
      </c>
    </row>
    <row r="863" spans="1:6" x14ac:dyDescent="0.2">
      <c r="A863" s="3">
        <v>1177</v>
      </c>
      <c r="B863" s="3" t="s">
        <v>36181</v>
      </c>
      <c r="C863" s="3" t="s">
        <v>36188</v>
      </c>
      <c r="D863" s="3">
        <v>253</v>
      </c>
      <c r="E863" s="16" t="s">
        <v>30280</v>
      </c>
      <c r="F863" s="3" t="s">
        <v>36176</v>
      </c>
    </row>
    <row r="864" spans="1:6" x14ac:dyDescent="0.2">
      <c r="A864" s="3">
        <v>1178</v>
      </c>
      <c r="B864" s="3" t="s">
        <v>36181</v>
      </c>
      <c r="C864" s="3" t="s">
        <v>36189</v>
      </c>
      <c r="D864" s="3">
        <v>253</v>
      </c>
      <c r="E864" s="16" t="s">
        <v>30281</v>
      </c>
      <c r="F864" s="3" t="s">
        <v>36176</v>
      </c>
    </row>
    <row r="865" spans="1:6" x14ac:dyDescent="0.2">
      <c r="A865" s="3">
        <v>1179</v>
      </c>
      <c r="B865" s="3" t="s">
        <v>36181</v>
      </c>
      <c r="C865" s="3" t="s">
        <v>36190</v>
      </c>
      <c r="D865" s="3">
        <v>253</v>
      </c>
      <c r="E865" s="16" t="s">
        <v>36191</v>
      </c>
      <c r="F865" s="3" t="s">
        <v>36176</v>
      </c>
    </row>
    <row r="866" spans="1:6" x14ac:dyDescent="0.2">
      <c r="A866" s="3">
        <v>1180</v>
      </c>
      <c r="B866" s="3" t="s">
        <v>36181</v>
      </c>
      <c r="C866" s="3" t="s">
        <v>36192</v>
      </c>
      <c r="D866" s="3">
        <v>253</v>
      </c>
      <c r="E866" s="16" t="s">
        <v>30282</v>
      </c>
      <c r="F866" s="3" t="s">
        <v>29079</v>
      </c>
    </row>
    <row r="867" spans="1:6" x14ac:dyDescent="0.2">
      <c r="A867" s="3">
        <v>1181</v>
      </c>
      <c r="B867" s="3" t="s">
        <v>36181</v>
      </c>
      <c r="C867" s="3" t="s">
        <v>36193</v>
      </c>
      <c r="D867" s="3">
        <v>253</v>
      </c>
      <c r="E867" s="16" t="s">
        <v>30283</v>
      </c>
      <c r="F867" s="3" t="s">
        <v>36176</v>
      </c>
    </row>
    <row r="868" spans="1:6" x14ac:dyDescent="0.2">
      <c r="A868" s="3">
        <v>1182</v>
      </c>
      <c r="B868" s="3" t="s">
        <v>36181</v>
      </c>
      <c r="C868" s="3" t="s">
        <v>36195</v>
      </c>
      <c r="D868" s="3">
        <v>253</v>
      </c>
      <c r="E868" s="16" t="s">
        <v>36194</v>
      </c>
      <c r="F868" s="3" t="s">
        <v>36176</v>
      </c>
    </row>
    <row r="869" spans="1:6" x14ac:dyDescent="0.2">
      <c r="A869" s="3">
        <v>1183</v>
      </c>
      <c r="B869" s="3" t="s">
        <v>36181</v>
      </c>
      <c r="C869" s="3" t="s">
        <v>36197</v>
      </c>
      <c r="D869" s="3">
        <v>253</v>
      </c>
      <c r="E869" s="16" t="s">
        <v>36196</v>
      </c>
      <c r="F869" s="3" t="s">
        <v>36176</v>
      </c>
    </row>
    <row r="870" spans="1:6" x14ac:dyDescent="0.2">
      <c r="A870" s="3">
        <v>1184</v>
      </c>
      <c r="B870" s="3" t="s">
        <v>36181</v>
      </c>
      <c r="C870" s="3" t="s">
        <v>36199</v>
      </c>
      <c r="D870" s="3">
        <v>253</v>
      </c>
      <c r="E870" s="16" t="s">
        <v>36198</v>
      </c>
      <c r="F870" s="3" t="s">
        <v>36176</v>
      </c>
    </row>
    <row r="871" spans="1:6" x14ac:dyDescent="0.2">
      <c r="A871" s="3">
        <v>1185</v>
      </c>
      <c r="B871" s="3" t="s">
        <v>36181</v>
      </c>
      <c r="C871" s="3" t="s">
        <v>36200</v>
      </c>
      <c r="D871" s="3">
        <v>253</v>
      </c>
      <c r="E871" s="16" t="s">
        <v>30284</v>
      </c>
      <c r="F871" s="3" t="s">
        <v>36176</v>
      </c>
    </row>
    <row r="872" spans="1:6" x14ac:dyDescent="0.2">
      <c r="A872" s="3">
        <v>1186</v>
      </c>
      <c r="B872" s="3" t="s">
        <v>36181</v>
      </c>
      <c r="C872" s="3" t="s">
        <v>36201</v>
      </c>
      <c r="D872" s="3">
        <v>253</v>
      </c>
      <c r="E872" s="16" t="s">
        <v>36345</v>
      </c>
      <c r="F872" s="3" t="s">
        <v>36176</v>
      </c>
    </row>
    <row r="873" spans="1:6" x14ac:dyDescent="0.2">
      <c r="A873" s="3">
        <v>1187</v>
      </c>
      <c r="B873" s="3" t="s">
        <v>36181</v>
      </c>
      <c r="C873" s="3" t="s">
        <v>36202</v>
      </c>
      <c r="D873" s="3">
        <v>253</v>
      </c>
      <c r="E873" s="16" t="s">
        <v>30285</v>
      </c>
      <c r="F873" s="3" t="s">
        <v>36176</v>
      </c>
    </row>
    <row r="874" spans="1:6" x14ac:dyDescent="0.2">
      <c r="A874" s="3">
        <v>1188</v>
      </c>
      <c r="B874" s="3" t="s">
        <v>36181</v>
      </c>
      <c r="C874" s="3" t="s">
        <v>36203</v>
      </c>
      <c r="D874" s="3">
        <v>253</v>
      </c>
      <c r="E874" s="16" t="s">
        <v>30286</v>
      </c>
      <c r="F874" s="3" t="s">
        <v>29079</v>
      </c>
    </row>
    <row r="875" spans="1:6" x14ac:dyDescent="0.2">
      <c r="A875" s="3">
        <v>1189</v>
      </c>
      <c r="B875" s="3" t="s">
        <v>36181</v>
      </c>
      <c r="C875" s="3" t="s">
        <v>36204</v>
      </c>
      <c r="D875" s="3">
        <v>253</v>
      </c>
      <c r="E875" s="16" t="s">
        <v>30287</v>
      </c>
      <c r="F875" s="3" t="s">
        <v>36176</v>
      </c>
    </row>
    <row r="876" spans="1:6" x14ac:dyDescent="0.2">
      <c r="A876" s="3">
        <v>1190</v>
      </c>
      <c r="B876" s="3" t="s">
        <v>36181</v>
      </c>
      <c r="C876" s="3" t="s">
        <v>36205</v>
      </c>
      <c r="D876" s="3">
        <v>253</v>
      </c>
      <c r="E876" s="16" t="s">
        <v>30288</v>
      </c>
      <c r="F876" s="3" t="s">
        <v>36176</v>
      </c>
    </row>
    <row r="877" spans="1:6" x14ac:dyDescent="0.2">
      <c r="A877" s="3">
        <v>1191</v>
      </c>
      <c r="B877" s="3" t="s">
        <v>36181</v>
      </c>
      <c r="C877" s="3" t="s">
        <v>36206</v>
      </c>
      <c r="D877" s="3">
        <v>253</v>
      </c>
      <c r="E877" s="16" t="s">
        <v>30289</v>
      </c>
      <c r="F877" s="3" t="s">
        <v>36176</v>
      </c>
    </row>
    <row r="878" spans="1:6" x14ac:dyDescent="0.2">
      <c r="A878" s="3">
        <v>1192</v>
      </c>
      <c r="B878" s="3" t="s">
        <v>36181</v>
      </c>
      <c r="C878" s="3" t="s">
        <v>36207</v>
      </c>
      <c r="D878" s="3">
        <v>253</v>
      </c>
      <c r="E878" s="16" t="s">
        <v>30290</v>
      </c>
      <c r="F878" s="3" t="s">
        <v>36176</v>
      </c>
    </row>
    <row r="879" spans="1:6" x14ac:dyDescent="0.2">
      <c r="A879" s="3">
        <v>1193</v>
      </c>
      <c r="B879" s="3" t="s">
        <v>36181</v>
      </c>
      <c r="C879" s="3" t="s">
        <v>36208</v>
      </c>
      <c r="D879" s="3">
        <v>253</v>
      </c>
      <c r="E879" s="16" t="s">
        <v>30291</v>
      </c>
      <c r="F879" s="3" t="s">
        <v>36176</v>
      </c>
    </row>
    <row r="880" spans="1:6" x14ac:dyDescent="0.2">
      <c r="A880" s="3">
        <v>1194</v>
      </c>
      <c r="B880" s="3" t="s">
        <v>36181</v>
      </c>
      <c r="C880" s="3" t="s">
        <v>36220</v>
      </c>
      <c r="D880" s="3">
        <v>260</v>
      </c>
      <c r="E880" s="16" t="s">
        <v>36221</v>
      </c>
      <c r="F880" s="3" t="s">
        <v>36176</v>
      </c>
    </row>
    <row r="881" spans="1:6" x14ac:dyDescent="0.2">
      <c r="A881" s="3">
        <v>1195</v>
      </c>
      <c r="B881" s="3" t="s">
        <v>36181</v>
      </c>
      <c r="C881" s="3" t="s">
        <v>30300</v>
      </c>
      <c r="D881" s="3">
        <v>261</v>
      </c>
      <c r="E881" s="3" t="s">
        <v>30300</v>
      </c>
      <c r="F881" s="3" t="s">
        <v>36178</v>
      </c>
    </row>
    <row r="882" spans="1:6" x14ac:dyDescent="0.2">
      <c r="A882" s="3">
        <v>1196</v>
      </c>
      <c r="B882" s="3" t="s">
        <v>36181</v>
      </c>
      <c r="C882" s="3" t="s">
        <v>36222</v>
      </c>
      <c r="D882" s="3">
        <v>261</v>
      </c>
      <c r="E882" s="16" t="s">
        <v>36233</v>
      </c>
      <c r="F882" s="3" t="s">
        <v>36176</v>
      </c>
    </row>
    <row r="883" spans="1:6" x14ac:dyDescent="0.2">
      <c r="A883" s="3">
        <v>1197</v>
      </c>
      <c r="B883" s="3" t="s">
        <v>36181</v>
      </c>
      <c r="C883" s="3" t="s">
        <v>36223</v>
      </c>
      <c r="D883" s="3">
        <v>261</v>
      </c>
      <c r="E883" s="3" t="s">
        <v>36223</v>
      </c>
      <c r="F883" s="3" t="s">
        <v>36178</v>
      </c>
    </row>
    <row r="884" spans="1:6" x14ac:dyDescent="0.2">
      <c r="A884" s="3">
        <v>1198</v>
      </c>
      <c r="B884" s="3" t="s">
        <v>36181</v>
      </c>
      <c r="C884" s="3" t="s">
        <v>36224</v>
      </c>
      <c r="D884" s="3">
        <v>261</v>
      </c>
      <c r="E884" s="16" t="s">
        <v>36238</v>
      </c>
      <c r="F884" s="3" t="s">
        <v>36176</v>
      </c>
    </row>
    <row r="885" spans="1:6" x14ac:dyDescent="0.2">
      <c r="A885" s="3">
        <v>1199</v>
      </c>
      <c r="B885" s="3" t="s">
        <v>36181</v>
      </c>
      <c r="C885" s="3" t="s">
        <v>36225</v>
      </c>
      <c r="D885" s="3">
        <v>261</v>
      </c>
      <c r="E885" s="16" t="s">
        <v>36231</v>
      </c>
      <c r="F885" s="3" t="s">
        <v>36176</v>
      </c>
    </row>
    <row r="886" spans="1:6" x14ac:dyDescent="0.2">
      <c r="A886" s="3">
        <v>1200</v>
      </c>
      <c r="B886" s="3" t="s">
        <v>36181</v>
      </c>
      <c r="C886" s="3" t="s">
        <v>36226</v>
      </c>
      <c r="D886" s="3">
        <v>261</v>
      </c>
      <c r="E886" s="16" t="s">
        <v>36234</v>
      </c>
      <c r="F886" s="3" t="s">
        <v>36176</v>
      </c>
    </row>
    <row r="887" spans="1:6" x14ac:dyDescent="0.2">
      <c r="A887" s="3">
        <v>1201</v>
      </c>
      <c r="B887" s="3" t="s">
        <v>36181</v>
      </c>
      <c r="C887" s="3" t="s">
        <v>36227</v>
      </c>
      <c r="D887" s="3">
        <v>261</v>
      </c>
      <c r="E887" s="16" t="s">
        <v>36235</v>
      </c>
      <c r="F887" s="3" t="s">
        <v>36176</v>
      </c>
    </row>
    <row r="888" spans="1:6" x14ac:dyDescent="0.2">
      <c r="A888" s="3">
        <v>1202</v>
      </c>
      <c r="B888" s="3" t="s">
        <v>36181</v>
      </c>
      <c r="C888" s="3" t="s">
        <v>36228</v>
      </c>
      <c r="D888" s="3">
        <v>261</v>
      </c>
      <c r="E888" s="16" t="s">
        <v>36237</v>
      </c>
      <c r="F888" s="3" t="s">
        <v>29079</v>
      </c>
    </row>
    <row r="889" spans="1:6" x14ac:dyDescent="0.2">
      <c r="A889" s="3">
        <v>1203</v>
      </c>
      <c r="B889" s="3" t="s">
        <v>36181</v>
      </c>
      <c r="C889" s="3" t="s">
        <v>36229</v>
      </c>
      <c r="D889" s="3">
        <v>261</v>
      </c>
      <c r="E889" s="16" t="s">
        <v>36232</v>
      </c>
      <c r="F889" s="3" t="s">
        <v>36176</v>
      </c>
    </row>
    <row r="890" spans="1:6" x14ac:dyDescent="0.2">
      <c r="A890" s="3">
        <v>1204</v>
      </c>
      <c r="B890" s="3" t="s">
        <v>36181</v>
      </c>
      <c r="C890" s="3" t="s">
        <v>36230</v>
      </c>
      <c r="D890" s="3">
        <v>261</v>
      </c>
      <c r="E890" s="16" t="s">
        <v>36236</v>
      </c>
      <c r="F890" s="3" t="s">
        <v>36176</v>
      </c>
    </row>
    <row r="891" spans="1:6" x14ac:dyDescent="0.2">
      <c r="A891" s="3">
        <v>1205</v>
      </c>
      <c r="B891" s="3" t="s">
        <v>36181</v>
      </c>
      <c r="C891" s="3" t="s">
        <v>36289</v>
      </c>
      <c r="D891" s="3">
        <v>279</v>
      </c>
      <c r="E891" s="16" t="s">
        <v>36288</v>
      </c>
      <c r="F891" s="3" t="s">
        <v>36176</v>
      </c>
    </row>
    <row r="892" spans="1:6" x14ac:dyDescent="0.2">
      <c r="A892" s="3">
        <v>1206</v>
      </c>
      <c r="B892" s="3" t="s">
        <v>36181</v>
      </c>
      <c r="C892" s="3" t="s">
        <v>36291</v>
      </c>
      <c r="D892" s="3">
        <v>279</v>
      </c>
      <c r="E892" s="16" t="s">
        <v>36290</v>
      </c>
      <c r="F892" s="3" t="s">
        <v>36176</v>
      </c>
    </row>
    <row r="893" spans="1:6" x14ac:dyDescent="0.2">
      <c r="A893" s="3">
        <v>1207</v>
      </c>
      <c r="B893" s="3" t="s">
        <v>36181</v>
      </c>
      <c r="C893" s="3" t="s">
        <v>36293</v>
      </c>
      <c r="D893" s="3">
        <v>279</v>
      </c>
      <c r="E893" s="16" t="s">
        <v>36292</v>
      </c>
      <c r="F893" s="3" t="s">
        <v>36176</v>
      </c>
    </row>
    <row r="894" spans="1:6" x14ac:dyDescent="0.2">
      <c r="A894" s="3">
        <v>1208</v>
      </c>
      <c r="B894" s="3" t="s">
        <v>36181</v>
      </c>
      <c r="C894" s="3" t="s">
        <v>36295</v>
      </c>
      <c r="D894" s="3">
        <v>279</v>
      </c>
      <c r="E894" s="16" t="s">
        <v>36294</v>
      </c>
      <c r="F894" s="3" t="s">
        <v>36176</v>
      </c>
    </row>
    <row r="895" spans="1:6" x14ac:dyDescent="0.2">
      <c r="A895" s="3">
        <v>1209</v>
      </c>
      <c r="B895" s="3" t="s">
        <v>36181</v>
      </c>
      <c r="C895" s="3" t="s">
        <v>36297</v>
      </c>
      <c r="D895" s="3">
        <v>279</v>
      </c>
      <c r="E895" s="16" t="s">
        <v>36296</v>
      </c>
      <c r="F895" s="3" t="s">
        <v>36176</v>
      </c>
    </row>
    <row r="896" spans="1:6" x14ac:dyDescent="0.2">
      <c r="A896" s="3">
        <v>1210</v>
      </c>
      <c r="B896" s="3" t="s">
        <v>36181</v>
      </c>
      <c r="C896" s="3" t="s">
        <v>36299</v>
      </c>
      <c r="D896" s="3">
        <v>279</v>
      </c>
      <c r="E896" s="16" t="s">
        <v>36298</v>
      </c>
      <c r="F896" s="3" t="s">
        <v>36176</v>
      </c>
    </row>
    <row r="897" spans="1:6" x14ac:dyDescent="0.2">
      <c r="A897" s="3">
        <v>1211</v>
      </c>
      <c r="B897" s="3" t="s">
        <v>36181</v>
      </c>
      <c r="C897" s="3" t="s">
        <v>36301</v>
      </c>
      <c r="D897" s="3">
        <v>279</v>
      </c>
      <c r="E897" s="16" t="s">
        <v>36300</v>
      </c>
      <c r="F897" s="3" t="s">
        <v>36176</v>
      </c>
    </row>
    <row r="898" spans="1:6" x14ac:dyDescent="0.2">
      <c r="A898" s="3">
        <v>1212</v>
      </c>
      <c r="B898" s="3" t="s">
        <v>36181</v>
      </c>
      <c r="C898" s="3" t="s">
        <v>37634</v>
      </c>
      <c r="D898" s="3">
        <v>286</v>
      </c>
      <c r="E898" s="16" t="s">
        <v>37633</v>
      </c>
      <c r="F898" s="3" t="s">
        <v>36176</v>
      </c>
    </row>
    <row r="899" spans="1:6" x14ac:dyDescent="0.2">
      <c r="A899" s="3">
        <v>1213</v>
      </c>
      <c r="B899" s="3" t="s">
        <v>36181</v>
      </c>
      <c r="C899" s="3" t="s">
        <v>37635</v>
      </c>
      <c r="D899" s="3">
        <v>286</v>
      </c>
      <c r="E899" s="16" t="s">
        <v>37640</v>
      </c>
      <c r="F899" s="3" t="s">
        <v>29079</v>
      </c>
    </row>
    <row r="900" spans="1:6" x14ac:dyDescent="0.2">
      <c r="A900" s="3">
        <v>1214</v>
      </c>
      <c r="B900" s="3" t="s">
        <v>36181</v>
      </c>
      <c r="C900" s="3" t="s">
        <v>37637</v>
      </c>
      <c r="D900" s="3">
        <v>286</v>
      </c>
      <c r="E900" s="16" t="s">
        <v>37636</v>
      </c>
      <c r="F900" s="3" t="s">
        <v>36176</v>
      </c>
    </row>
    <row r="901" spans="1:6" x14ac:dyDescent="0.2">
      <c r="A901" s="3">
        <v>1215</v>
      </c>
      <c r="B901" s="3" t="s">
        <v>36181</v>
      </c>
      <c r="C901" s="3" t="s">
        <v>37638</v>
      </c>
      <c r="D901" s="3">
        <v>286</v>
      </c>
      <c r="E901" s="16" t="s">
        <v>37639</v>
      </c>
      <c r="F901" s="3" t="s">
        <v>29079</v>
      </c>
    </row>
    <row r="902" spans="1:6" x14ac:dyDescent="0.2">
      <c r="A902" s="3">
        <v>1216</v>
      </c>
      <c r="B902" s="3" t="s">
        <v>36173</v>
      </c>
      <c r="C902" s="3" t="s">
        <v>38426</v>
      </c>
      <c r="D902" s="3">
        <v>300</v>
      </c>
      <c r="E902" s="16" t="s">
        <v>38426</v>
      </c>
      <c r="F902" s="3" t="s">
        <v>36178</v>
      </c>
    </row>
    <row r="903" spans="1:6" x14ac:dyDescent="0.2">
      <c r="A903" s="3">
        <v>1217</v>
      </c>
      <c r="B903" s="3" t="s">
        <v>36173</v>
      </c>
      <c r="C903" s="3" t="s">
        <v>30301</v>
      </c>
      <c r="D903" s="3">
        <v>300</v>
      </c>
      <c r="E903" s="3" t="s">
        <v>30301</v>
      </c>
      <c r="F903" s="3" t="s">
        <v>36178</v>
      </c>
    </row>
    <row r="904" spans="1:6" x14ac:dyDescent="0.2">
      <c r="A904" s="3">
        <v>1218</v>
      </c>
      <c r="B904" s="3" t="s">
        <v>36181</v>
      </c>
      <c r="C904" s="3" t="s">
        <v>38427</v>
      </c>
      <c r="D904" s="3">
        <v>308</v>
      </c>
      <c r="E904" s="16" t="s">
        <v>38432</v>
      </c>
      <c r="F904" s="3" t="s">
        <v>36176</v>
      </c>
    </row>
    <row r="905" spans="1:6" x14ac:dyDescent="0.2">
      <c r="A905" s="3">
        <v>1219</v>
      </c>
      <c r="B905" s="3" t="s">
        <v>36181</v>
      </c>
      <c r="C905" s="3" t="s">
        <v>38428</v>
      </c>
      <c r="D905" s="3">
        <v>308</v>
      </c>
      <c r="E905" s="16" t="s">
        <v>38431</v>
      </c>
      <c r="F905" s="3" t="s">
        <v>29079</v>
      </c>
    </row>
    <row r="906" spans="1:6" x14ac:dyDescent="0.2">
      <c r="A906" s="3">
        <v>1220</v>
      </c>
      <c r="B906" s="3" t="s">
        <v>36181</v>
      </c>
      <c r="C906" s="3" t="s">
        <v>38429</v>
      </c>
      <c r="D906" s="3">
        <v>308</v>
      </c>
      <c r="E906" s="16" t="s">
        <v>38430</v>
      </c>
      <c r="F906" s="3" t="s">
        <v>36176</v>
      </c>
    </row>
    <row r="908" spans="1:6" x14ac:dyDescent="0.2">
      <c r="E908" s="126"/>
    </row>
    <row r="909" spans="1:6" x14ac:dyDescent="0.2">
      <c r="E909" s="16" t="s">
        <v>43233</v>
      </c>
    </row>
    <row r="922" spans="4:4" x14ac:dyDescent="0.2">
      <c r="D922" s="3" t="s">
        <v>43233</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V953"/>
  <sheetViews>
    <sheetView tabSelected="1" topLeftCell="A140" workbookViewId="0">
      <selection activeCell="R185" sqref="R185"/>
    </sheetView>
  </sheetViews>
  <sheetFormatPr baseColWidth="10" defaultRowHeight="16" x14ac:dyDescent="0.2"/>
  <cols>
    <col min="3" max="3" width="37" bestFit="1" customWidth="1"/>
    <col min="4" max="4" width="37" customWidth="1"/>
    <col min="6" max="6" width="26.33203125" customWidth="1"/>
    <col min="19" max="19" width="21.6640625" bestFit="1" customWidth="1"/>
  </cols>
  <sheetData>
    <row r="1" spans="1:19" x14ac:dyDescent="0.2">
      <c r="A1" s="181" t="s">
        <v>13</v>
      </c>
      <c r="B1" s="181" t="s">
        <v>14</v>
      </c>
      <c r="C1" s="181" t="s">
        <v>29086</v>
      </c>
      <c r="D1" s="181" t="s">
        <v>50764</v>
      </c>
      <c r="E1" s="181" t="s">
        <v>29078</v>
      </c>
      <c r="F1" s="181" t="s">
        <v>36347</v>
      </c>
      <c r="G1" s="181" t="s">
        <v>29080</v>
      </c>
      <c r="H1" s="181" t="s">
        <v>29081</v>
      </c>
      <c r="I1" s="181" t="s">
        <v>23833</v>
      </c>
      <c r="J1" s="181" t="s">
        <v>29082</v>
      </c>
      <c r="K1" s="181" t="s">
        <v>29083</v>
      </c>
      <c r="L1" s="181" t="s">
        <v>29084</v>
      </c>
      <c r="M1" s="181" t="s">
        <v>29085</v>
      </c>
      <c r="N1" s="181" t="s">
        <v>36346</v>
      </c>
      <c r="O1" s="181" t="s">
        <v>36393</v>
      </c>
      <c r="P1" s="181" t="s">
        <v>36394</v>
      </c>
      <c r="Q1" s="181" t="s">
        <v>36348</v>
      </c>
      <c r="R1" s="181" t="s">
        <v>36349</v>
      </c>
      <c r="S1" s="181" t="s">
        <v>36395</v>
      </c>
    </row>
    <row r="2" spans="1:19" x14ac:dyDescent="0.2">
      <c r="A2" s="3" t="s">
        <v>1450</v>
      </c>
      <c r="B2" s="3" t="s">
        <v>1450</v>
      </c>
      <c r="C2" s="3" t="s">
        <v>35266</v>
      </c>
      <c r="D2" s="3"/>
      <c r="E2" s="3" t="s">
        <v>19</v>
      </c>
      <c r="F2" s="3" t="s">
        <v>20</v>
      </c>
      <c r="G2" s="3" t="s">
        <v>21</v>
      </c>
      <c r="H2" s="3" t="s">
        <v>36396</v>
      </c>
      <c r="I2" s="3" t="s">
        <v>28845</v>
      </c>
      <c r="J2" s="3" t="s">
        <v>1450</v>
      </c>
      <c r="K2" s="3" t="s">
        <v>732</v>
      </c>
      <c r="L2" s="3" t="s">
        <v>732</v>
      </c>
      <c r="M2" s="3" t="s">
        <v>22</v>
      </c>
      <c r="N2" s="3" t="s">
        <v>36397</v>
      </c>
      <c r="O2" s="3" t="s">
        <v>36398</v>
      </c>
      <c r="P2" s="3" t="s">
        <v>36399</v>
      </c>
      <c r="Q2" s="3" t="s">
        <v>117</v>
      </c>
      <c r="R2" s="3" t="s">
        <v>117</v>
      </c>
      <c r="S2" s="3" t="s">
        <v>36400</v>
      </c>
    </row>
    <row r="3" spans="1:19" x14ac:dyDescent="0.2">
      <c r="A3" s="3" t="s">
        <v>2451</v>
      </c>
      <c r="B3" s="3" t="s">
        <v>2451</v>
      </c>
      <c r="C3" s="3" t="s">
        <v>35266</v>
      </c>
      <c r="D3" s="3"/>
      <c r="E3" s="3" t="s">
        <v>170</v>
      </c>
      <c r="F3" s="3" t="s">
        <v>288</v>
      </c>
      <c r="G3" s="3" t="s">
        <v>406</v>
      </c>
      <c r="H3" s="3" t="s">
        <v>36396</v>
      </c>
      <c r="I3" s="3" t="s">
        <v>28848</v>
      </c>
      <c r="J3" s="3" t="s">
        <v>117</v>
      </c>
      <c r="K3" s="3" t="s">
        <v>732</v>
      </c>
      <c r="L3" s="3" t="s">
        <v>732</v>
      </c>
      <c r="M3" s="3" t="s">
        <v>466</v>
      </c>
      <c r="N3" s="3" t="s">
        <v>36401</v>
      </c>
      <c r="O3" s="3" t="s">
        <v>36402</v>
      </c>
      <c r="P3" s="3" t="s">
        <v>36403</v>
      </c>
      <c r="Q3" s="3" t="s">
        <v>117</v>
      </c>
      <c r="R3" s="3" t="s">
        <v>117</v>
      </c>
      <c r="S3" s="3" t="s">
        <v>36404</v>
      </c>
    </row>
    <row r="4" spans="1:19" x14ac:dyDescent="0.2">
      <c r="A4" s="3" t="s">
        <v>1452</v>
      </c>
      <c r="B4" s="3" t="s">
        <v>1452</v>
      </c>
      <c r="C4" s="3" t="s">
        <v>35266</v>
      </c>
      <c r="D4" s="3"/>
      <c r="E4" s="3" t="s">
        <v>25</v>
      </c>
      <c r="F4" s="3" t="s">
        <v>26</v>
      </c>
      <c r="G4" s="3" t="s">
        <v>27</v>
      </c>
      <c r="H4" s="3" t="s">
        <v>36396</v>
      </c>
      <c r="I4" s="3" t="s">
        <v>28849</v>
      </c>
      <c r="J4" s="3" t="s">
        <v>1450</v>
      </c>
      <c r="K4" s="3" t="s">
        <v>732</v>
      </c>
      <c r="L4" s="3" t="s">
        <v>732</v>
      </c>
      <c r="M4" s="3" t="s">
        <v>28</v>
      </c>
      <c r="N4" s="3" t="s">
        <v>36405</v>
      </c>
      <c r="O4" s="3" t="s">
        <v>36406</v>
      </c>
      <c r="P4" s="3" t="s">
        <v>117</v>
      </c>
      <c r="Q4" s="3" t="s">
        <v>117</v>
      </c>
      <c r="R4" s="3" t="s">
        <v>117</v>
      </c>
      <c r="S4" s="3" t="s">
        <v>36407</v>
      </c>
    </row>
    <row r="5" spans="1:19" x14ac:dyDescent="0.2">
      <c r="A5" s="3" t="s">
        <v>18856</v>
      </c>
      <c r="B5" s="3" t="s">
        <v>18856</v>
      </c>
      <c r="C5" s="3" t="s">
        <v>35266</v>
      </c>
      <c r="D5" s="3"/>
      <c r="E5" s="3" t="s">
        <v>29</v>
      </c>
      <c r="F5" s="3" t="s">
        <v>30</v>
      </c>
      <c r="G5" s="3" t="s">
        <v>31</v>
      </c>
      <c r="H5" s="3" t="s">
        <v>36396</v>
      </c>
      <c r="I5" s="3" t="s">
        <v>28850</v>
      </c>
      <c r="J5" s="3" t="s">
        <v>2450</v>
      </c>
      <c r="K5" s="3" t="s">
        <v>28851</v>
      </c>
      <c r="L5" s="3" t="s">
        <v>23386</v>
      </c>
      <c r="M5" s="3" t="s">
        <v>32</v>
      </c>
      <c r="N5" s="3" t="s">
        <v>36408</v>
      </c>
      <c r="O5" s="3" t="s">
        <v>36409</v>
      </c>
      <c r="P5" s="3" t="s">
        <v>36410</v>
      </c>
      <c r="Q5" s="3" t="s">
        <v>117</v>
      </c>
      <c r="R5" s="3" t="s">
        <v>117</v>
      </c>
      <c r="S5" s="3" t="s">
        <v>36411</v>
      </c>
    </row>
    <row r="6" spans="1:19" x14ac:dyDescent="0.2">
      <c r="A6" s="3" t="s">
        <v>28859</v>
      </c>
      <c r="B6" s="3" t="s">
        <v>28859</v>
      </c>
      <c r="C6" s="3" t="s">
        <v>35266</v>
      </c>
      <c r="D6" s="3"/>
      <c r="E6" s="3" t="s">
        <v>34</v>
      </c>
      <c r="F6" s="3" t="s">
        <v>35</v>
      </c>
      <c r="G6" s="3" t="s">
        <v>36</v>
      </c>
      <c r="H6" s="3" t="s">
        <v>36396</v>
      </c>
      <c r="I6" s="3" t="s">
        <v>18854</v>
      </c>
      <c r="J6" s="3" t="s">
        <v>1450</v>
      </c>
      <c r="K6" s="3" t="s">
        <v>732</v>
      </c>
      <c r="L6" s="3" t="s">
        <v>732</v>
      </c>
      <c r="M6" s="3" t="s">
        <v>37</v>
      </c>
      <c r="N6" s="3" t="s">
        <v>36412</v>
      </c>
      <c r="O6" s="3" t="s">
        <v>36413</v>
      </c>
      <c r="P6" s="3" t="s">
        <v>36414</v>
      </c>
      <c r="Q6" s="3" t="s">
        <v>117</v>
      </c>
      <c r="R6" s="3" t="s">
        <v>117</v>
      </c>
      <c r="S6" s="3" t="s">
        <v>36415</v>
      </c>
    </row>
    <row r="7" spans="1:19" x14ac:dyDescent="0.2">
      <c r="A7" s="3" t="s">
        <v>1266</v>
      </c>
      <c r="B7" s="3" t="s">
        <v>1266</v>
      </c>
      <c r="C7" s="3" t="s">
        <v>35266</v>
      </c>
      <c r="D7" s="3"/>
      <c r="E7" s="3" t="s">
        <v>171</v>
      </c>
      <c r="F7" s="3" t="s">
        <v>289</v>
      </c>
      <c r="G7" s="3" t="s">
        <v>406</v>
      </c>
      <c r="H7" s="3" t="s">
        <v>36416</v>
      </c>
      <c r="I7" s="3" t="s">
        <v>28852</v>
      </c>
      <c r="J7" s="3" t="s">
        <v>117</v>
      </c>
      <c r="K7" s="3" t="s">
        <v>732</v>
      </c>
      <c r="L7" s="3" t="s">
        <v>732</v>
      </c>
      <c r="M7" s="3" t="s">
        <v>467</v>
      </c>
      <c r="N7" s="3" t="s">
        <v>36417</v>
      </c>
      <c r="O7" s="3" t="s">
        <v>36402</v>
      </c>
      <c r="P7" s="3" t="s">
        <v>36403</v>
      </c>
      <c r="Q7" s="3" t="s">
        <v>117</v>
      </c>
      <c r="R7" s="3" t="s">
        <v>117</v>
      </c>
      <c r="S7" s="3" t="s">
        <v>36418</v>
      </c>
    </row>
    <row r="8" spans="1:19" x14ac:dyDescent="0.2">
      <c r="A8" s="3" t="s">
        <v>18820</v>
      </c>
      <c r="B8" s="3" t="s">
        <v>18820</v>
      </c>
      <c r="C8" s="3" t="s">
        <v>35266</v>
      </c>
      <c r="D8" s="3"/>
      <c r="E8" s="3" t="s">
        <v>38</v>
      </c>
      <c r="F8" s="3" t="s">
        <v>39</v>
      </c>
      <c r="G8" s="3" t="s">
        <v>40</v>
      </c>
      <c r="H8" s="3" t="s">
        <v>36416</v>
      </c>
      <c r="I8" s="3" t="s">
        <v>28853</v>
      </c>
      <c r="J8" s="3" t="s">
        <v>22863</v>
      </c>
      <c r="K8" s="3" t="s">
        <v>28854</v>
      </c>
      <c r="L8" s="3" t="s">
        <v>28855</v>
      </c>
      <c r="M8" s="3" t="s">
        <v>41</v>
      </c>
      <c r="N8" s="3" t="s">
        <v>36419</v>
      </c>
      <c r="O8" s="3" t="s">
        <v>36420</v>
      </c>
      <c r="P8" s="3" t="s">
        <v>36421</v>
      </c>
      <c r="Q8" s="3" t="s">
        <v>117</v>
      </c>
      <c r="R8" s="3" t="s">
        <v>117</v>
      </c>
      <c r="S8" s="3" t="s">
        <v>36422</v>
      </c>
    </row>
    <row r="9" spans="1:19" x14ac:dyDescent="0.2">
      <c r="A9" s="3" t="s">
        <v>19076</v>
      </c>
      <c r="B9" s="3" t="s">
        <v>19076</v>
      </c>
      <c r="C9" s="3" t="s">
        <v>35266</v>
      </c>
      <c r="D9" s="3"/>
      <c r="E9" s="3" t="s">
        <v>53</v>
      </c>
      <c r="F9" s="3" t="s">
        <v>54</v>
      </c>
      <c r="G9" s="3" t="s">
        <v>55</v>
      </c>
      <c r="H9" s="3" t="s">
        <v>36396</v>
      </c>
      <c r="I9" s="3" t="s">
        <v>28856</v>
      </c>
      <c r="J9" s="3" t="s">
        <v>1450</v>
      </c>
      <c r="K9" s="3" t="s">
        <v>28857</v>
      </c>
      <c r="L9" s="3" t="s">
        <v>28858</v>
      </c>
      <c r="M9" s="3" t="s">
        <v>56</v>
      </c>
      <c r="N9" s="3" t="s">
        <v>36423</v>
      </c>
      <c r="O9" s="3" t="s">
        <v>36424</v>
      </c>
      <c r="P9" s="3" t="s">
        <v>36425</v>
      </c>
      <c r="Q9" s="3" t="s">
        <v>117</v>
      </c>
      <c r="R9" s="3" t="s">
        <v>117</v>
      </c>
      <c r="S9" s="3" t="s">
        <v>36426</v>
      </c>
    </row>
    <row r="10" spans="1:19" x14ac:dyDescent="0.2">
      <c r="A10" s="3" t="s">
        <v>19079</v>
      </c>
      <c r="B10" s="3" t="s">
        <v>19079</v>
      </c>
      <c r="C10" s="3" t="s">
        <v>35266</v>
      </c>
      <c r="D10" s="3"/>
      <c r="E10" s="3" t="s">
        <v>58</v>
      </c>
      <c r="F10" s="3" t="s">
        <v>59</v>
      </c>
      <c r="G10" s="3" t="s">
        <v>60</v>
      </c>
      <c r="H10" s="3" t="s">
        <v>36416</v>
      </c>
      <c r="I10" s="3" t="s">
        <v>23370</v>
      </c>
      <c r="J10" s="3" t="s">
        <v>18856</v>
      </c>
      <c r="K10" s="3" t="s">
        <v>732</v>
      </c>
      <c r="L10" s="3" t="s">
        <v>732</v>
      </c>
      <c r="M10" s="3" t="s">
        <v>61</v>
      </c>
      <c r="N10" s="3" t="s">
        <v>36427</v>
      </c>
      <c r="O10" s="3" t="s">
        <v>36428</v>
      </c>
      <c r="P10" s="3" t="s">
        <v>117</v>
      </c>
      <c r="Q10" s="3" t="s">
        <v>117</v>
      </c>
      <c r="R10" s="3" t="s">
        <v>117</v>
      </c>
      <c r="S10" s="3" t="s">
        <v>36429</v>
      </c>
    </row>
    <row r="11" spans="1:19" x14ac:dyDescent="0.2">
      <c r="A11" s="3" t="s">
        <v>22863</v>
      </c>
      <c r="B11" s="3" t="s">
        <v>22863</v>
      </c>
      <c r="C11" s="3" t="s">
        <v>35266</v>
      </c>
      <c r="D11" s="3"/>
      <c r="E11" s="3" t="s">
        <v>62</v>
      </c>
      <c r="F11" s="3" t="s">
        <v>63</v>
      </c>
      <c r="G11" s="3" t="s">
        <v>64</v>
      </c>
      <c r="H11" s="3" t="s">
        <v>36416</v>
      </c>
      <c r="I11" s="3" t="s">
        <v>28853</v>
      </c>
      <c r="J11" s="3" t="s">
        <v>28859</v>
      </c>
      <c r="K11" s="3" t="s">
        <v>28860</v>
      </c>
      <c r="L11" s="3" t="s">
        <v>28861</v>
      </c>
      <c r="M11" s="3" t="s">
        <v>65</v>
      </c>
      <c r="N11" s="3" t="s">
        <v>36430</v>
      </c>
      <c r="O11" s="3" t="s">
        <v>36431</v>
      </c>
      <c r="P11" s="3" t="s">
        <v>36432</v>
      </c>
      <c r="Q11" s="3" t="s">
        <v>117</v>
      </c>
      <c r="R11" s="3" t="s">
        <v>117</v>
      </c>
      <c r="S11" s="3" t="s">
        <v>36433</v>
      </c>
    </row>
    <row r="12" spans="1:19" x14ac:dyDescent="0.2">
      <c r="A12" s="3" t="s">
        <v>28849</v>
      </c>
      <c r="B12" s="3" t="s">
        <v>28849</v>
      </c>
      <c r="C12" s="3" t="s">
        <v>35266</v>
      </c>
      <c r="D12" s="3"/>
      <c r="E12" s="3" t="s">
        <v>66</v>
      </c>
      <c r="F12" s="3" t="s">
        <v>67</v>
      </c>
      <c r="G12" s="3" t="s">
        <v>68</v>
      </c>
      <c r="H12" s="3" t="s">
        <v>36416</v>
      </c>
      <c r="I12" s="3" t="s">
        <v>23634</v>
      </c>
      <c r="J12" s="3" t="s">
        <v>1266</v>
      </c>
      <c r="K12" s="3" t="s">
        <v>28862</v>
      </c>
      <c r="L12" s="3" t="s">
        <v>28863</v>
      </c>
      <c r="M12" s="3" t="s">
        <v>69</v>
      </c>
      <c r="N12" s="3" t="s">
        <v>36434</v>
      </c>
      <c r="O12" s="3" t="s">
        <v>36435</v>
      </c>
      <c r="P12" s="3" t="s">
        <v>36436</v>
      </c>
      <c r="Q12" s="3" t="s">
        <v>117</v>
      </c>
      <c r="R12" s="3" t="s">
        <v>117</v>
      </c>
      <c r="S12" s="3" t="s">
        <v>36437</v>
      </c>
    </row>
    <row r="13" spans="1:19" x14ac:dyDescent="0.2">
      <c r="A13" s="3" t="s">
        <v>19174</v>
      </c>
      <c r="B13" s="3" t="s">
        <v>19174</v>
      </c>
      <c r="C13" s="3" t="s">
        <v>35266</v>
      </c>
      <c r="D13" s="3"/>
      <c r="E13" s="3" t="s">
        <v>81</v>
      </c>
      <c r="F13" s="3" t="s">
        <v>82</v>
      </c>
      <c r="G13" s="3" t="s">
        <v>83</v>
      </c>
      <c r="H13" s="3" t="s">
        <v>36416</v>
      </c>
      <c r="I13" s="3" t="s">
        <v>19079</v>
      </c>
      <c r="J13" s="3" t="s">
        <v>1450</v>
      </c>
      <c r="K13" s="3" t="s">
        <v>732</v>
      </c>
      <c r="L13" s="3" t="s">
        <v>732</v>
      </c>
      <c r="M13" s="3" t="s">
        <v>84</v>
      </c>
      <c r="N13" s="3" t="s">
        <v>36438</v>
      </c>
      <c r="O13" s="3" t="s">
        <v>36439</v>
      </c>
      <c r="P13" s="3" t="s">
        <v>117</v>
      </c>
      <c r="Q13" s="3" t="s">
        <v>117</v>
      </c>
      <c r="R13" s="3" t="s">
        <v>117</v>
      </c>
      <c r="S13" s="3" t="s">
        <v>36440</v>
      </c>
    </row>
    <row r="14" spans="1:19" x14ac:dyDescent="0.2">
      <c r="A14" s="3" t="s">
        <v>18924</v>
      </c>
      <c r="B14" s="3" t="s">
        <v>18924</v>
      </c>
      <c r="C14" s="3" t="s">
        <v>35266</v>
      </c>
      <c r="D14" s="3"/>
      <c r="E14" s="3" t="s">
        <v>86</v>
      </c>
      <c r="F14" s="3" t="s">
        <v>87</v>
      </c>
      <c r="G14" s="3" t="s">
        <v>88</v>
      </c>
      <c r="H14" s="3" t="s">
        <v>36416</v>
      </c>
      <c r="I14" s="3" t="s">
        <v>28864</v>
      </c>
      <c r="J14" s="3" t="s">
        <v>2450</v>
      </c>
      <c r="K14" s="3" t="s">
        <v>28865</v>
      </c>
      <c r="L14" s="3" t="s">
        <v>28866</v>
      </c>
      <c r="M14" s="3" t="s">
        <v>89</v>
      </c>
      <c r="N14" s="3" t="s">
        <v>36441</v>
      </c>
      <c r="O14" s="3" t="s">
        <v>36442</v>
      </c>
      <c r="P14" s="3" t="s">
        <v>36443</v>
      </c>
      <c r="Q14" s="3" t="s">
        <v>117</v>
      </c>
      <c r="R14" s="3" t="s">
        <v>117</v>
      </c>
      <c r="S14" s="3" t="s">
        <v>36444</v>
      </c>
    </row>
    <row r="15" spans="1:19" x14ac:dyDescent="0.2">
      <c r="A15" s="3" t="s">
        <v>28908</v>
      </c>
      <c r="B15" s="3" t="s">
        <v>28908</v>
      </c>
      <c r="C15" s="3" t="s">
        <v>35266</v>
      </c>
      <c r="D15" s="3"/>
      <c r="E15" s="3" t="s">
        <v>90</v>
      </c>
      <c r="F15" s="3" t="s">
        <v>91</v>
      </c>
      <c r="G15" s="3" t="s">
        <v>92</v>
      </c>
      <c r="H15" s="3" t="s">
        <v>28871</v>
      </c>
      <c r="I15" s="3" t="s">
        <v>28867</v>
      </c>
      <c r="J15" s="3" t="s">
        <v>117</v>
      </c>
      <c r="K15" s="3" t="s">
        <v>732</v>
      </c>
      <c r="L15" s="3" t="s">
        <v>732</v>
      </c>
      <c r="M15" s="3" t="s">
        <v>93</v>
      </c>
      <c r="N15" s="3" t="s">
        <v>36445</v>
      </c>
      <c r="O15" s="3" t="s">
        <v>36446</v>
      </c>
      <c r="P15" s="3" t="s">
        <v>36447</v>
      </c>
      <c r="Q15" s="3" t="s">
        <v>117</v>
      </c>
      <c r="R15" s="3" t="s">
        <v>117</v>
      </c>
      <c r="S15" s="3" t="s">
        <v>36448</v>
      </c>
    </row>
    <row r="16" spans="1:19" x14ac:dyDescent="0.2">
      <c r="A16" s="3" t="s">
        <v>19880</v>
      </c>
      <c r="B16" s="3" t="s">
        <v>19880</v>
      </c>
      <c r="C16" s="3" t="s">
        <v>35266</v>
      </c>
      <c r="D16" s="3"/>
      <c r="E16" s="3" t="s">
        <v>94</v>
      </c>
      <c r="F16" s="3" t="s">
        <v>95</v>
      </c>
      <c r="G16" s="3" t="s">
        <v>64</v>
      </c>
      <c r="H16" s="3" t="s">
        <v>28871</v>
      </c>
      <c r="I16" s="3" t="s">
        <v>28868</v>
      </c>
      <c r="J16" s="3" t="s">
        <v>19076</v>
      </c>
      <c r="K16" s="3" t="s">
        <v>28869</v>
      </c>
      <c r="L16" s="3" t="s">
        <v>28870</v>
      </c>
      <c r="M16" s="3" t="s">
        <v>96</v>
      </c>
      <c r="N16" s="3" t="s">
        <v>36449</v>
      </c>
      <c r="O16" s="3" t="s">
        <v>36431</v>
      </c>
      <c r="P16" s="3" t="s">
        <v>36432</v>
      </c>
      <c r="Q16" s="3" t="s">
        <v>117</v>
      </c>
      <c r="R16" s="3" t="s">
        <v>117</v>
      </c>
      <c r="S16" s="3" t="s">
        <v>36450</v>
      </c>
    </row>
    <row r="17" spans="1:19" x14ac:dyDescent="0.2">
      <c r="A17" s="3" t="s">
        <v>19881</v>
      </c>
      <c r="B17" s="3" t="s">
        <v>19881</v>
      </c>
      <c r="C17" s="3" t="s">
        <v>35266</v>
      </c>
      <c r="D17" s="3"/>
      <c r="E17" s="3" t="s">
        <v>97</v>
      </c>
      <c r="F17" s="3" t="s">
        <v>98</v>
      </c>
      <c r="G17" s="3" t="s">
        <v>99</v>
      </c>
      <c r="H17" s="3" t="s">
        <v>28871</v>
      </c>
      <c r="I17" s="3" t="s">
        <v>28871</v>
      </c>
      <c r="J17" s="3" t="s">
        <v>19079</v>
      </c>
      <c r="K17" s="3" t="s">
        <v>732</v>
      </c>
      <c r="L17" s="3" t="s">
        <v>732</v>
      </c>
      <c r="M17" s="3" t="s">
        <v>100</v>
      </c>
      <c r="N17" s="3" t="s">
        <v>36451</v>
      </c>
      <c r="O17" s="3" t="s">
        <v>36452</v>
      </c>
      <c r="P17" s="3" t="s">
        <v>36453</v>
      </c>
      <c r="Q17" s="3" t="s">
        <v>117</v>
      </c>
      <c r="R17" s="3" t="s">
        <v>117</v>
      </c>
      <c r="S17" s="3" t="s">
        <v>36454</v>
      </c>
    </row>
    <row r="18" spans="1:19" x14ac:dyDescent="0.2">
      <c r="A18" s="3" t="s">
        <v>18855</v>
      </c>
      <c r="B18" s="3" t="s">
        <v>18855</v>
      </c>
      <c r="C18" s="3" t="s">
        <v>35266</v>
      </c>
      <c r="D18" s="3"/>
      <c r="E18" s="3" t="s">
        <v>53</v>
      </c>
      <c r="F18" s="3" t="s">
        <v>105</v>
      </c>
      <c r="G18" s="3" t="s">
        <v>24</v>
      </c>
      <c r="H18" s="3" t="s">
        <v>28871</v>
      </c>
      <c r="I18" s="3" t="s">
        <v>19090</v>
      </c>
      <c r="J18" s="3" t="s">
        <v>2449</v>
      </c>
      <c r="K18" s="3" t="s">
        <v>28872</v>
      </c>
      <c r="L18" s="3" t="s">
        <v>28873</v>
      </c>
      <c r="M18" s="3" t="s">
        <v>106</v>
      </c>
      <c r="N18" s="3" t="s">
        <v>36423</v>
      </c>
      <c r="O18" s="3" t="s">
        <v>36455</v>
      </c>
      <c r="P18" s="3" t="s">
        <v>36456</v>
      </c>
      <c r="Q18" s="3" t="s">
        <v>117</v>
      </c>
      <c r="R18" s="3" t="s">
        <v>117</v>
      </c>
      <c r="S18" s="3" t="s">
        <v>36457</v>
      </c>
    </row>
    <row r="19" spans="1:19" x14ac:dyDescent="0.2">
      <c r="A19" s="3" t="s">
        <v>23743</v>
      </c>
      <c r="B19" s="3" t="s">
        <v>23743</v>
      </c>
      <c r="C19" s="3" t="s">
        <v>35266</v>
      </c>
      <c r="D19" s="3"/>
      <c r="E19" s="3" t="s">
        <v>172</v>
      </c>
      <c r="F19" s="3" t="s">
        <v>290</v>
      </c>
      <c r="G19" s="3" t="s">
        <v>408</v>
      </c>
      <c r="H19" s="3" t="s">
        <v>28871</v>
      </c>
      <c r="I19" s="3" t="s">
        <v>28874</v>
      </c>
      <c r="J19" s="3" t="s">
        <v>28849</v>
      </c>
      <c r="K19" s="3" t="s">
        <v>28875</v>
      </c>
      <c r="L19" s="3" t="s">
        <v>28876</v>
      </c>
      <c r="M19" s="3" t="s">
        <v>468</v>
      </c>
      <c r="N19" s="3" t="s">
        <v>36458</v>
      </c>
      <c r="O19" s="3" t="s">
        <v>36459</v>
      </c>
      <c r="P19" s="3" t="s">
        <v>36460</v>
      </c>
      <c r="Q19" s="3" t="s">
        <v>117</v>
      </c>
      <c r="R19" s="3" t="s">
        <v>117</v>
      </c>
      <c r="S19" s="3" t="s">
        <v>36461</v>
      </c>
    </row>
    <row r="20" spans="1:19" x14ac:dyDescent="0.2">
      <c r="A20" s="3" t="s">
        <v>23744</v>
      </c>
      <c r="B20" s="3" t="s">
        <v>23744</v>
      </c>
      <c r="C20" s="3" t="s">
        <v>35266</v>
      </c>
      <c r="D20" s="3"/>
      <c r="E20" s="3" t="s">
        <v>173</v>
      </c>
      <c r="F20" s="3" t="s">
        <v>291</v>
      </c>
      <c r="G20" s="3" t="s">
        <v>27</v>
      </c>
      <c r="H20" s="3" t="s">
        <v>28871</v>
      </c>
      <c r="I20" s="3" t="s">
        <v>22863</v>
      </c>
      <c r="J20" s="3" t="s">
        <v>1450</v>
      </c>
      <c r="K20" s="3" t="s">
        <v>732</v>
      </c>
      <c r="L20" s="3" t="s">
        <v>732</v>
      </c>
      <c r="M20" s="3" t="s">
        <v>469</v>
      </c>
      <c r="N20" s="3" t="s">
        <v>36462</v>
      </c>
      <c r="O20" s="3" t="s">
        <v>36406</v>
      </c>
      <c r="P20" s="3" t="s">
        <v>117</v>
      </c>
      <c r="Q20" s="3" t="s">
        <v>117</v>
      </c>
      <c r="R20" s="3" t="s">
        <v>117</v>
      </c>
      <c r="S20" s="3" t="s">
        <v>36463</v>
      </c>
    </row>
    <row r="21" spans="1:19" x14ac:dyDescent="0.2">
      <c r="A21" s="3" t="s">
        <v>23632</v>
      </c>
      <c r="B21" s="3" t="s">
        <v>23632</v>
      </c>
      <c r="C21" s="3" t="s">
        <v>35266</v>
      </c>
      <c r="D21" s="3"/>
      <c r="E21" s="3" t="s">
        <v>174</v>
      </c>
      <c r="F21" s="3" t="s">
        <v>292</v>
      </c>
      <c r="G21" s="3" t="s">
        <v>410</v>
      </c>
      <c r="H21" s="3" t="s">
        <v>28871</v>
      </c>
      <c r="I21" s="3" t="s">
        <v>28877</v>
      </c>
      <c r="J21" s="3" t="s">
        <v>2450</v>
      </c>
      <c r="K21" s="3" t="s">
        <v>732</v>
      </c>
      <c r="L21" s="3" t="s">
        <v>732</v>
      </c>
      <c r="M21" s="3" t="s">
        <v>470</v>
      </c>
      <c r="N21" s="3" t="s">
        <v>36464</v>
      </c>
      <c r="O21" s="3" t="s">
        <v>36465</v>
      </c>
      <c r="P21" s="3" t="s">
        <v>36466</v>
      </c>
      <c r="Q21" s="3" t="s">
        <v>117</v>
      </c>
      <c r="R21" s="3" t="s">
        <v>117</v>
      </c>
      <c r="S21" s="3" t="s">
        <v>36467</v>
      </c>
    </row>
    <row r="22" spans="1:19" x14ac:dyDescent="0.2">
      <c r="A22" s="3" t="s">
        <v>28880</v>
      </c>
      <c r="B22" s="3" t="s">
        <v>28880</v>
      </c>
      <c r="C22" s="3" t="s">
        <v>35266</v>
      </c>
      <c r="D22" s="3"/>
      <c r="E22" s="3" t="s">
        <v>175</v>
      </c>
      <c r="F22" s="3" t="s">
        <v>293</v>
      </c>
      <c r="G22" s="3" t="s">
        <v>24</v>
      </c>
      <c r="H22" s="3" t="s">
        <v>28871</v>
      </c>
      <c r="I22" s="3" t="s">
        <v>19090</v>
      </c>
      <c r="J22" s="3" t="s">
        <v>2450</v>
      </c>
      <c r="K22" s="3" t="s">
        <v>28878</v>
      </c>
      <c r="L22" s="3" t="s">
        <v>28879</v>
      </c>
      <c r="M22" s="3" t="s">
        <v>471</v>
      </c>
      <c r="N22" s="3" t="s">
        <v>36468</v>
      </c>
      <c r="O22" s="3" t="s">
        <v>36455</v>
      </c>
      <c r="P22" s="3" t="s">
        <v>36456</v>
      </c>
      <c r="Q22" s="3" t="s">
        <v>117</v>
      </c>
      <c r="R22" s="3" t="s">
        <v>117</v>
      </c>
      <c r="S22" s="3" t="s">
        <v>36469</v>
      </c>
    </row>
    <row r="23" spans="1:19" x14ac:dyDescent="0.2">
      <c r="A23" s="3" t="s">
        <v>18854</v>
      </c>
      <c r="B23" s="3" t="s">
        <v>18854</v>
      </c>
      <c r="C23" s="3" t="s">
        <v>35266</v>
      </c>
      <c r="D23" s="3"/>
      <c r="E23" s="3" t="s">
        <v>176</v>
      </c>
      <c r="F23" s="3" t="s">
        <v>294</v>
      </c>
      <c r="G23" s="3" t="s">
        <v>411</v>
      </c>
      <c r="H23" s="3" t="s">
        <v>28871</v>
      </c>
      <c r="I23" s="3" t="s">
        <v>28880</v>
      </c>
      <c r="J23" s="3" t="s">
        <v>23632</v>
      </c>
      <c r="K23" s="3" t="s">
        <v>28881</v>
      </c>
      <c r="L23" s="3" t="s">
        <v>28882</v>
      </c>
      <c r="M23" s="3" t="s">
        <v>472</v>
      </c>
      <c r="N23" s="3" t="s">
        <v>36470</v>
      </c>
      <c r="O23" s="3" t="s">
        <v>36471</v>
      </c>
      <c r="P23" s="3" t="s">
        <v>36472</v>
      </c>
      <c r="Q23" s="3" t="s">
        <v>117</v>
      </c>
      <c r="R23" s="3" t="s">
        <v>117</v>
      </c>
      <c r="S23" s="3" t="s">
        <v>36473</v>
      </c>
    </row>
    <row r="24" spans="1:19" x14ac:dyDescent="0.2">
      <c r="A24" s="3" t="s">
        <v>23462</v>
      </c>
      <c r="B24" s="3" t="s">
        <v>23462</v>
      </c>
      <c r="C24" s="3" t="s">
        <v>35266</v>
      </c>
      <c r="D24" s="3"/>
      <c r="E24" s="3" t="s">
        <v>177</v>
      </c>
      <c r="F24" s="3" t="s">
        <v>295</v>
      </c>
      <c r="G24" s="3" t="s">
        <v>411</v>
      </c>
      <c r="H24" s="3" t="s">
        <v>28871</v>
      </c>
      <c r="I24" s="3" t="s">
        <v>28880</v>
      </c>
      <c r="J24" s="3" t="s">
        <v>23744</v>
      </c>
      <c r="K24" s="3" t="s">
        <v>28883</v>
      </c>
      <c r="L24" s="3" t="s">
        <v>28884</v>
      </c>
      <c r="M24" s="3" t="s">
        <v>473</v>
      </c>
      <c r="N24" s="3" t="s">
        <v>36474</v>
      </c>
      <c r="O24" s="3" t="s">
        <v>36471</v>
      </c>
      <c r="P24" s="3" t="s">
        <v>36472</v>
      </c>
      <c r="Q24" s="3" t="s">
        <v>117</v>
      </c>
      <c r="R24" s="3" t="s">
        <v>117</v>
      </c>
      <c r="S24" s="3" t="s">
        <v>36475</v>
      </c>
    </row>
    <row r="25" spans="1:19" x14ac:dyDescent="0.2">
      <c r="A25" s="3" t="s">
        <v>19882</v>
      </c>
      <c r="B25" s="3" t="s">
        <v>19882</v>
      </c>
      <c r="C25" s="3" t="s">
        <v>35266</v>
      </c>
      <c r="D25" s="3"/>
      <c r="E25" s="3" t="s">
        <v>178</v>
      </c>
      <c r="F25" s="3" t="s">
        <v>296</v>
      </c>
      <c r="G25" s="3" t="s">
        <v>99</v>
      </c>
      <c r="H25" s="3" t="s">
        <v>36476</v>
      </c>
      <c r="I25" s="3" t="s">
        <v>28886</v>
      </c>
      <c r="J25" s="3" t="s">
        <v>19076</v>
      </c>
      <c r="K25" s="3" t="s">
        <v>28887</v>
      </c>
      <c r="L25" s="3" t="s">
        <v>28888</v>
      </c>
      <c r="M25" s="3" t="s">
        <v>474</v>
      </c>
      <c r="N25" s="3" t="s">
        <v>36477</v>
      </c>
      <c r="O25" s="3" t="s">
        <v>36452</v>
      </c>
      <c r="P25" s="3" t="s">
        <v>36453</v>
      </c>
      <c r="Q25" s="3" t="s">
        <v>117</v>
      </c>
      <c r="R25" s="3" t="s">
        <v>117</v>
      </c>
      <c r="S25" s="3" t="s">
        <v>36478</v>
      </c>
    </row>
    <row r="26" spans="1:19" x14ac:dyDescent="0.2">
      <c r="A26" s="3" t="s">
        <v>28950</v>
      </c>
      <c r="B26" s="3" t="s">
        <v>28950</v>
      </c>
      <c r="C26" s="3" t="s">
        <v>35266</v>
      </c>
      <c r="D26" s="3"/>
      <c r="E26" s="3" t="s">
        <v>179</v>
      </c>
      <c r="F26" s="3" t="s">
        <v>297</v>
      </c>
      <c r="G26" s="3" t="s">
        <v>413</v>
      </c>
      <c r="H26" s="3" t="s">
        <v>36476</v>
      </c>
      <c r="I26" s="3" t="s">
        <v>28846</v>
      </c>
      <c r="J26" s="3" t="s">
        <v>1266</v>
      </c>
      <c r="K26" s="3" t="s">
        <v>28890</v>
      </c>
      <c r="L26" s="3" t="s">
        <v>28891</v>
      </c>
      <c r="M26" s="3" t="s">
        <v>475</v>
      </c>
      <c r="N26" s="3" t="s">
        <v>36479</v>
      </c>
      <c r="O26" s="3" t="s">
        <v>36480</v>
      </c>
      <c r="P26" s="3" t="s">
        <v>36481</v>
      </c>
      <c r="Q26" s="3" t="s">
        <v>117</v>
      </c>
      <c r="R26" s="3" t="s">
        <v>117</v>
      </c>
      <c r="S26" s="3" t="s">
        <v>36482</v>
      </c>
    </row>
    <row r="27" spans="1:19" x14ac:dyDescent="0.2">
      <c r="A27" s="3" t="s">
        <v>18923</v>
      </c>
      <c r="B27" s="3" t="s">
        <v>18923</v>
      </c>
      <c r="C27" s="3" t="s">
        <v>35266</v>
      </c>
      <c r="D27" s="3"/>
      <c r="E27" s="3" t="s">
        <v>180</v>
      </c>
      <c r="F27" s="3" t="s">
        <v>298</v>
      </c>
      <c r="G27" s="3" t="s">
        <v>60</v>
      </c>
      <c r="H27" s="3" t="s">
        <v>36476</v>
      </c>
      <c r="I27" s="3" t="s">
        <v>19079</v>
      </c>
      <c r="J27" s="3" t="s">
        <v>19174</v>
      </c>
      <c r="K27" s="3" t="s">
        <v>28892</v>
      </c>
      <c r="L27" s="3" t="s">
        <v>28893</v>
      </c>
      <c r="M27" s="3" t="s">
        <v>476</v>
      </c>
      <c r="N27" s="3" t="s">
        <v>36483</v>
      </c>
      <c r="O27" s="3" t="s">
        <v>36428</v>
      </c>
      <c r="P27" s="3" t="s">
        <v>117</v>
      </c>
      <c r="Q27" s="3" t="s">
        <v>117</v>
      </c>
      <c r="R27" s="3" t="s">
        <v>117</v>
      </c>
      <c r="S27" s="3" t="s">
        <v>36484</v>
      </c>
    </row>
    <row r="28" spans="1:19" x14ac:dyDescent="0.2">
      <c r="A28" s="3" t="s">
        <v>28959</v>
      </c>
      <c r="B28" s="3" t="s">
        <v>28959</v>
      </c>
      <c r="C28" s="3" t="s">
        <v>35266</v>
      </c>
      <c r="D28" s="3"/>
      <c r="E28" s="3" t="s">
        <v>181</v>
      </c>
      <c r="F28" s="3" t="s">
        <v>299</v>
      </c>
      <c r="G28" s="3" t="s">
        <v>414</v>
      </c>
      <c r="H28" s="3" t="s">
        <v>36476</v>
      </c>
      <c r="I28" s="3" t="s">
        <v>23296</v>
      </c>
      <c r="J28" s="3" t="s">
        <v>2451</v>
      </c>
      <c r="K28" s="3" t="s">
        <v>28894</v>
      </c>
      <c r="L28" s="3" t="s">
        <v>28895</v>
      </c>
      <c r="M28" s="3" t="s">
        <v>477</v>
      </c>
      <c r="N28" s="3" t="s">
        <v>36485</v>
      </c>
      <c r="O28" s="3" t="s">
        <v>36486</v>
      </c>
      <c r="P28" s="3" t="s">
        <v>36487</v>
      </c>
      <c r="Q28" s="3" t="s">
        <v>117</v>
      </c>
      <c r="R28" s="3" t="s">
        <v>117</v>
      </c>
      <c r="S28" s="3" t="s">
        <v>36488</v>
      </c>
    </row>
    <row r="29" spans="1:19" x14ac:dyDescent="0.2">
      <c r="A29" s="3" t="s">
        <v>18921</v>
      </c>
      <c r="B29" s="3" t="s">
        <v>18921</v>
      </c>
      <c r="C29" s="3" t="s">
        <v>35266</v>
      </c>
      <c r="D29" s="3"/>
      <c r="E29" s="3" t="s">
        <v>182</v>
      </c>
      <c r="F29" s="3" t="s">
        <v>300</v>
      </c>
      <c r="G29" s="3" t="s">
        <v>415</v>
      </c>
      <c r="H29" s="3" t="s">
        <v>36476</v>
      </c>
      <c r="I29" s="3" t="s">
        <v>23299</v>
      </c>
      <c r="J29" s="3" t="s">
        <v>2449</v>
      </c>
      <c r="K29" s="3" t="s">
        <v>28896</v>
      </c>
      <c r="L29" s="3" t="s">
        <v>28897</v>
      </c>
      <c r="M29" s="3" t="s">
        <v>478</v>
      </c>
      <c r="N29" s="3" t="s">
        <v>36489</v>
      </c>
      <c r="O29" s="3" t="s">
        <v>36490</v>
      </c>
      <c r="P29" s="3" t="s">
        <v>36491</v>
      </c>
      <c r="Q29" s="3" t="s">
        <v>117</v>
      </c>
      <c r="R29" s="3" t="s">
        <v>117</v>
      </c>
      <c r="S29" s="3" t="s">
        <v>36492</v>
      </c>
    </row>
    <row r="30" spans="1:19" x14ac:dyDescent="0.2">
      <c r="A30" s="3" t="s">
        <v>36493</v>
      </c>
      <c r="B30" s="3" t="s">
        <v>36493</v>
      </c>
      <c r="C30" s="3" t="s">
        <v>35266</v>
      </c>
      <c r="D30" s="3"/>
      <c r="E30" s="3" t="s">
        <v>183</v>
      </c>
      <c r="F30" s="3" t="s">
        <v>301</v>
      </c>
      <c r="G30" s="3" t="s">
        <v>88</v>
      </c>
      <c r="H30" s="3" t="s">
        <v>36476</v>
      </c>
      <c r="I30" s="3" t="s">
        <v>18921</v>
      </c>
      <c r="J30" s="3" t="s">
        <v>28859</v>
      </c>
      <c r="K30" s="3" t="s">
        <v>28898</v>
      </c>
      <c r="L30" s="3" t="s">
        <v>28899</v>
      </c>
      <c r="M30" s="3" t="s">
        <v>479</v>
      </c>
      <c r="N30" s="3" t="s">
        <v>36494</v>
      </c>
      <c r="O30" s="3" t="s">
        <v>36442</v>
      </c>
      <c r="P30" s="3" t="s">
        <v>36443</v>
      </c>
      <c r="Q30" s="3" t="s">
        <v>117</v>
      </c>
      <c r="R30" s="3" t="s">
        <v>117</v>
      </c>
      <c r="S30" s="3" t="s">
        <v>36495</v>
      </c>
    </row>
    <row r="31" spans="1:19" x14ac:dyDescent="0.2">
      <c r="A31" s="3" t="s">
        <v>28864</v>
      </c>
      <c r="B31" s="3" t="s">
        <v>28864</v>
      </c>
      <c r="C31" s="3" t="s">
        <v>35266</v>
      </c>
      <c r="D31" s="3"/>
      <c r="E31" s="3" t="s">
        <v>184</v>
      </c>
      <c r="F31" s="3" t="s">
        <v>302</v>
      </c>
      <c r="G31" s="3" t="s">
        <v>416</v>
      </c>
      <c r="H31" s="3" t="s">
        <v>36476</v>
      </c>
      <c r="I31" s="3" t="s">
        <v>19076</v>
      </c>
      <c r="J31" s="3" t="s">
        <v>1452</v>
      </c>
      <c r="K31" s="3" t="s">
        <v>732</v>
      </c>
      <c r="L31" s="3" t="s">
        <v>732</v>
      </c>
      <c r="M31" s="3" t="s">
        <v>480</v>
      </c>
      <c r="N31" s="3" t="s">
        <v>36496</v>
      </c>
      <c r="O31" s="3" t="s">
        <v>117</v>
      </c>
      <c r="P31" s="3" t="s">
        <v>36497</v>
      </c>
      <c r="Q31" s="3" t="s">
        <v>117</v>
      </c>
      <c r="R31" s="3" t="s">
        <v>117</v>
      </c>
      <c r="S31" s="3" t="s">
        <v>36498</v>
      </c>
    </row>
    <row r="32" spans="1:19" x14ac:dyDescent="0.2">
      <c r="A32" s="3" t="s">
        <v>36499</v>
      </c>
      <c r="B32" s="3" t="s">
        <v>36499</v>
      </c>
      <c r="C32" s="3" t="s">
        <v>35266</v>
      </c>
      <c r="D32" s="3"/>
      <c r="E32" s="3" t="s">
        <v>185</v>
      </c>
      <c r="F32" s="3" t="s">
        <v>303</v>
      </c>
      <c r="G32" s="3" t="s">
        <v>417</v>
      </c>
      <c r="H32" s="3" t="s">
        <v>36476</v>
      </c>
      <c r="I32" s="3" t="s">
        <v>28900</v>
      </c>
      <c r="J32" s="3" t="s">
        <v>117</v>
      </c>
      <c r="K32" s="3" t="s">
        <v>732</v>
      </c>
      <c r="L32" s="3" t="s">
        <v>732</v>
      </c>
      <c r="M32" s="3" t="s">
        <v>481</v>
      </c>
      <c r="N32" s="3" t="s">
        <v>36500</v>
      </c>
      <c r="O32" s="3" t="s">
        <v>36501</v>
      </c>
      <c r="P32" s="3" t="s">
        <v>36502</v>
      </c>
      <c r="Q32" s="3" t="s">
        <v>117</v>
      </c>
      <c r="R32" s="3" t="s">
        <v>117</v>
      </c>
      <c r="S32" s="3" t="s">
        <v>36503</v>
      </c>
    </row>
    <row r="33" spans="1:19" x14ac:dyDescent="0.2">
      <c r="A33" s="3" t="s">
        <v>19090</v>
      </c>
      <c r="B33" s="3" t="s">
        <v>19090</v>
      </c>
      <c r="C33" s="3" t="s">
        <v>35266</v>
      </c>
      <c r="D33" s="3"/>
      <c r="E33" s="3" t="s">
        <v>186</v>
      </c>
      <c r="F33" s="3" t="s">
        <v>304</v>
      </c>
      <c r="G33" s="3" t="s">
        <v>407</v>
      </c>
      <c r="H33" s="3" t="s">
        <v>36476</v>
      </c>
      <c r="I33" s="3" t="s">
        <v>19882</v>
      </c>
      <c r="J33" s="3" t="s">
        <v>2449</v>
      </c>
      <c r="K33" s="3" t="s">
        <v>28901</v>
      </c>
      <c r="L33" s="3" t="s">
        <v>28902</v>
      </c>
      <c r="M33" s="3" t="s">
        <v>482</v>
      </c>
      <c r="N33" s="3" t="s">
        <v>36504</v>
      </c>
      <c r="O33" s="3" t="s">
        <v>36505</v>
      </c>
      <c r="P33" s="3" t="s">
        <v>36506</v>
      </c>
      <c r="Q33" s="3" t="s">
        <v>117</v>
      </c>
      <c r="R33" s="3" t="s">
        <v>117</v>
      </c>
      <c r="S33" s="3" t="s">
        <v>36507</v>
      </c>
    </row>
    <row r="34" spans="1:19" x14ac:dyDescent="0.2">
      <c r="A34" s="3" t="s">
        <v>28846</v>
      </c>
      <c r="B34" s="3" t="s">
        <v>28846</v>
      </c>
      <c r="C34" s="3" t="s">
        <v>35266</v>
      </c>
      <c r="D34" s="3"/>
      <c r="E34" s="3" t="s">
        <v>187</v>
      </c>
      <c r="F34" s="3" t="s">
        <v>305</v>
      </c>
      <c r="G34" s="3" t="s">
        <v>418</v>
      </c>
      <c r="H34" s="3" t="s">
        <v>36476</v>
      </c>
      <c r="I34" s="3" t="s">
        <v>2449</v>
      </c>
      <c r="J34" s="3" t="s">
        <v>1450</v>
      </c>
      <c r="K34" s="3" t="s">
        <v>732</v>
      </c>
      <c r="L34" s="3" t="s">
        <v>732</v>
      </c>
      <c r="M34" s="3" t="s">
        <v>483</v>
      </c>
      <c r="N34" s="3" t="s">
        <v>36508</v>
      </c>
      <c r="O34" s="3" t="s">
        <v>117</v>
      </c>
      <c r="P34" s="3" t="s">
        <v>36509</v>
      </c>
      <c r="Q34" s="3" t="s">
        <v>117</v>
      </c>
      <c r="R34" s="3" t="s">
        <v>117</v>
      </c>
      <c r="S34" s="3" t="s">
        <v>36510</v>
      </c>
    </row>
    <row r="35" spans="1:19" x14ac:dyDescent="0.2">
      <c r="A35" s="3" t="s">
        <v>28985</v>
      </c>
      <c r="B35" s="3" t="s">
        <v>28985</v>
      </c>
      <c r="C35" s="3" t="s">
        <v>35266</v>
      </c>
      <c r="D35" s="3"/>
      <c r="E35" s="3" t="s">
        <v>188</v>
      </c>
      <c r="F35" s="3" t="s">
        <v>306</v>
      </c>
      <c r="G35" s="3" t="s">
        <v>412</v>
      </c>
      <c r="H35" s="3" t="s">
        <v>36476</v>
      </c>
      <c r="I35" s="3" t="s">
        <v>28903</v>
      </c>
      <c r="J35" s="3" t="s">
        <v>117</v>
      </c>
      <c r="K35" s="3" t="s">
        <v>732</v>
      </c>
      <c r="L35" s="3" t="s">
        <v>732</v>
      </c>
      <c r="M35" s="3" t="s">
        <v>484</v>
      </c>
      <c r="N35" s="3" t="s">
        <v>36511</v>
      </c>
      <c r="O35" s="3" t="s">
        <v>36512</v>
      </c>
      <c r="P35" s="3" t="s">
        <v>36513</v>
      </c>
      <c r="Q35" s="3" t="s">
        <v>117</v>
      </c>
      <c r="R35" s="3" t="s">
        <v>117</v>
      </c>
      <c r="S35" s="3" t="s">
        <v>36514</v>
      </c>
    </row>
    <row r="36" spans="1:19" x14ac:dyDescent="0.2">
      <c r="A36" s="3" t="s">
        <v>19071</v>
      </c>
      <c r="B36" s="3" t="s">
        <v>19071</v>
      </c>
      <c r="C36" s="3" t="s">
        <v>35266</v>
      </c>
      <c r="D36" s="3"/>
      <c r="E36" s="3" t="s">
        <v>189</v>
      </c>
      <c r="F36" s="3" t="s">
        <v>307</v>
      </c>
      <c r="G36" s="3" t="s">
        <v>419</v>
      </c>
      <c r="H36" s="3" t="s">
        <v>36476</v>
      </c>
      <c r="I36" s="3" t="s">
        <v>1266</v>
      </c>
      <c r="J36" s="3" t="s">
        <v>2451</v>
      </c>
      <c r="K36" s="3" t="s">
        <v>28904</v>
      </c>
      <c r="L36" s="3" t="s">
        <v>28905</v>
      </c>
      <c r="M36" s="3" t="s">
        <v>485</v>
      </c>
      <c r="N36" s="3" t="s">
        <v>36515</v>
      </c>
      <c r="O36" s="3" t="s">
        <v>36516</v>
      </c>
      <c r="P36" s="3" t="s">
        <v>117</v>
      </c>
      <c r="Q36" s="3" t="s">
        <v>117</v>
      </c>
      <c r="R36" s="3" t="s">
        <v>117</v>
      </c>
      <c r="S36" s="3" t="s">
        <v>36517</v>
      </c>
    </row>
    <row r="37" spans="1:19" x14ac:dyDescent="0.2">
      <c r="A37" s="3" t="s">
        <v>28976</v>
      </c>
      <c r="B37" s="3" t="s">
        <v>28976</v>
      </c>
      <c r="C37" s="3" t="s">
        <v>35266</v>
      </c>
      <c r="D37" s="3"/>
      <c r="E37" s="3" t="s">
        <v>190</v>
      </c>
      <c r="F37" s="3" t="s">
        <v>308</v>
      </c>
      <c r="G37" s="3" t="s">
        <v>420</v>
      </c>
      <c r="H37" s="3" t="s">
        <v>36476</v>
      </c>
      <c r="I37" s="3" t="s">
        <v>18921</v>
      </c>
      <c r="J37" s="3" t="s">
        <v>2450</v>
      </c>
      <c r="K37" s="3" t="s">
        <v>28906</v>
      </c>
      <c r="L37" s="3" t="s">
        <v>28907</v>
      </c>
      <c r="M37" s="3" t="s">
        <v>486</v>
      </c>
      <c r="N37" s="3" t="s">
        <v>36518</v>
      </c>
      <c r="O37" s="3" t="s">
        <v>36519</v>
      </c>
      <c r="P37" s="3" t="s">
        <v>36520</v>
      </c>
      <c r="Q37" s="3" t="s">
        <v>117</v>
      </c>
      <c r="R37" s="3" t="s">
        <v>117</v>
      </c>
      <c r="S37" s="3" t="s">
        <v>36521</v>
      </c>
    </row>
    <row r="38" spans="1:19" x14ac:dyDescent="0.2">
      <c r="A38" s="3" t="s">
        <v>1299</v>
      </c>
      <c r="B38" s="3" t="s">
        <v>1299</v>
      </c>
      <c r="C38" s="3" t="s">
        <v>35266</v>
      </c>
      <c r="D38" s="3"/>
      <c r="E38" s="3" t="s">
        <v>191</v>
      </c>
      <c r="F38" s="3" t="s">
        <v>309</v>
      </c>
      <c r="G38" s="3" t="s">
        <v>421</v>
      </c>
      <c r="H38" s="3" t="s">
        <v>36476</v>
      </c>
      <c r="I38" s="3" t="s">
        <v>23632</v>
      </c>
      <c r="J38" s="3" t="s">
        <v>117</v>
      </c>
      <c r="K38" s="3" t="s">
        <v>28908</v>
      </c>
      <c r="L38" s="3" t="s">
        <v>18922</v>
      </c>
      <c r="M38" s="3" t="s">
        <v>487</v>
      </c>
      <c r="N38" s="3" t="s">
        <v>36522</v>
      </c>
      <c r="O38" s="3" t="s">
        <v>36523</v>
      </c>
      <c r="P38" s="3" t="s">
        <v>36524</v>
      </c>
      <c r="Q38" s="3" t="s">
        <v>117</v>
      </c>
      <c r="R38" s="3" t="s">
        <v>117</v>
      </c>
      <c r="S38" s="3" t="s">
        <v>36525</v>
      </c>
    </row>
    <row r="39" spans="1:19" x14ac:dyDescent="0.2">
      <c r="A39" s="3" t="s">
        <v>23300</v>
      </c>
      <c r="B39" s="3" t="s">
        <v>23300</v>
      </c>
      <c r="C39" s="3" t="s">
        <v>35266</v>
      </c>
      <c r="D39" s="3"/>
      <c r="E39" s="3" t="s">
        <v>192</v>
      </c>
      <c r="F39" s="3" t="s">
        <v>310</v>
      </c>
      <c r="G39" s="3" t="s">
        <v>422</v>
      </c>
      <c r="H39" s="3" t="s">
        <v>36476</v>
      </c>
      <c r="I39" s="3" t="s">
        <v>28853</v>
      </c>
      <c r="J39" s="3" t="s">
        <v>1450</v>
      </c>
      <c r="K39" s="3" t="s">
        <v>732</v>
      </c>
      <c r="L39" s="3" t="s">
        <v>732</v>
      </c>
      <c r="M39" s="3" t="s">
        <v>488</v>
      </c>
      <c r="N39" s="3" t="s">
        <v>36526</v>
      </c>
      <c r="O39" s="3" t="s">
        <v>36527</v>
      </c>
      <c r="P39" s="3" t="s">
        <v>36528</v>
      </c>
      <c r="Q39" s="3" t="s">
        <v>117</v>
      </c>
      <c r="R39" s="3" t="s">
        <v>117</v>
      </c>
      <c r="S39" s="3" t="s">
        <v>36529</v>
      </c>
    </row>
    <row r="40" spans="1:19" x14ac:dyDescent="0.2">
      <c r="A40" s="3" t="s">
        <v>36530</v>
      </c>
      <c r="B40" s="3" t="s">
        <v>36530</v>
      </c>
      <c r="C40" s="3" t="s">
        <v>35266</v>
      </c>
      <c r="D40" s="3"/>
      <c r="E40" s="3" t="s">
        <v>193</v>
      </c>
      <c r="F40" s="3" t="s">
        <v>311</v>
      </c>
      <c r="G40" s="3" t="s">
        <v>415</v>
      </c>
      <c r="H40" s="3" t="s">
        <v>36476</v>
      </c>
      <c r="I40" s="3" t="s">
        <v>23299</v>
      </c>
      <c r="J40" s="3" t="s">
        <v>1450</v>
      </c>
      <c r="K40" s="3" t="s">
        <v>28909</v>
      </c>
      <c r="L40" s="3" t="s">
        <v>28910</v>
      </c>
      <c r="M40" s="3" t="s">
        <v>489</v>
      </c>
      <c r="N40" s="3" t="s">
        <v>36531</v>
      </c>
      <c r="O40" s="3" t="s">
        <v>36490</v>
      </c>
      <c r="P40" s="3" t="s">
        <v>36491</v>
      </c>
      <c r="Q40" s="3" t="s">
        <v>117</v>
      </c>
      <c r="R40" s="3" t="s">
        <v>117</v>
      </c>
      <c r="S40" s="3" t="s">
        <v>36532</v>
      </c>
    </row>
    <row r="41" spans="1:19" x14ac:dyDescent="0.2">
      <c r="A41" s="3" t="s">
        <v>23299</v>
      </c>
      <c r="B41" s="3" t="s">
        <v>23299</v>
      </c>
      <c r="C41" s="3" t="s">
        <v>35266</v>
      </c>
      <c r="D41" s="3"/>
      <c r="E41" s="3" t="s">
        <v>194</v>
      </c>
      <c r="F41" s="3" t="s">
        <v>312</v>
      </c>
      <c r="G41" s="3" t="s">
        <v>423</v>
      </c>
      <c r="H41" s="3" t="s">
        <v>36533</v>
      </c>
      <c r="I41" s="3" t="s">
        <v>28912</v>
      </c>
      <c r="J41" s="3" t="s">
        <v>19079</v>
      </c>
      <c r="K41" s="3" t="s">
        <v>732</v>
      </c>
      <c r="L41" s="3" t="s">
        <v>732</v>
      </c>
      <c r="M41" s="3" t="s">
        <v>490</v>
      </c>
      <c r="N41" s="3" t="s">
        <v>36534</v>
      </c>
      <c r="O41" s="3" t="s">
        <v>36535</v>
      </c>
      <c r="P41" s="3" t="s">
        <v>36536</v>
      </c>
      <c r="Q41" s="3" t="s">
        <v>117</v>
      </c>
      <c r="R41" s="3" t="s">
        <v>117</v>
      </c>
      <c r="S41" s="3" t="s">
        <v>36537</v>
      </c>
    </row>
    <row r="42" spans="1:19" x14ac:dyDescent="0.2">
      <c r="A42" s="3" t="s">
        <v>19883</v>
      </c>
      <c r="B42" s="3" t="s">
        <v>19883</v>
      </c>
      <c r="C42" s="3" t="s">
        <v>35266</v>
      </c>
      <c r="D42" s="3"/>
      <c r="E42" s="3" t="s">
        <v>195</v>
      </c>
      <c r="F42" s="3" t="s">
        <v>313</v>
      </c>
      <c r="G42" s="3" t="s">
        <v>409</v>
      </c>
      <c r="H42" s="3" t="s">
        <v>36533</v>
      </c>
      <c r="I42" s="3" t="s">
        <v>28913</v>
      </c>
      <c r="J42" s="3" t="s">
        <v>117</v>
      </c>
      <c r="K42" s="3" t="s">
        <v>732</v>
      </c>
      <c r="L42" s="3" t="s">
        <v>732</v>
      </c>
      <c r="M42" s="3" t="s">
        <v>491</v>
      </c>
      <c r="N42" s="3" t="s">
        <v>36538</v>
      </c>
      <c r="O42" s="3" t="s">
        <v>36539</v>
      </c>
      <c r="P42" s="3" t="s">
        <v>36540</v>
      </c>
      <c r="Q42" s="3" t="s">
        <v>117</v>
      </c>
      <c r="R42" s="3" t="s">
        <v>117</v>
      </c>
      <c r="S42" s="3" t="s">
        <v>36541</v>
      </c>
    </row>
    <row r="43" spans="1:19" x14ac:dyDescent="0.2">
      <c r="A43" s="3" t="s">
        <v>28889</v>
      </c>
      <c r="B43" s="3" t="s">
        <v>28889</v>
      </c>
      <c r="C43" s="3" t="s">
        <v>35266</v>
      </c>
      <c r="D43" s="3"/>
      <c r="E43" s="3" t="s">
        <v>196</v>
      </c>
      <c r="F43" s="3" t="s">
        <v>314</v>
      </c>
      <c r="G43" s="3" t="s">
        <v>55</v>
      </c>
      <c r="H43" s="3" t="s">
        <v>36533</v>
      </c>
      <c r="I43" s="3" t="s">
        <v>28914</v>
      </c>
      <c r="J43" s="3" t="s">
        <v>19076</v>
      </c>
      <c r="K43" s="3" t="s">
        <v>28915</v>
      </c>
      <c r="L43" s="3" t="s">
        <v>28916</v>
      </c>
      <c r="M43" s="3" t="s">
        <v>492</v>
      </c>
      <c r="N43" s="3" t="s">
        <v>36542</v>
      </c>
      <c r="O43" s="3" t="s">
        <v>36424</v>
      </c>
      <c r="P43" s="3" t="s">
        <v>36425</v>
      </c>
      <c r="Q43" s="3" t="s">
        <v>117</v>
      </c>
      <c r="R43" s="3" t="s">
        <v>117</v>
      </c>
      <c r="S43" s="3" t="s">
        <v>36543</v>
      </c>
    </row>
    <row r="44" spans="1:19" x14ac:dyDescent="0.2">
      <c r="A44" s="3" t="s">
        <v>28941</v>
      </c>
      <c r="B44" s="3" t="s">
        <v>28941</v>
      </c>
      <c r="C44" s="3" t="s">
        <v>35266</v>
      </c>
      <c r="D44" s="3"/>
      <c r="E44" s="3" t="s">
        <v>197</v>
      </c>
      <c r="F44" s="3" t="s">
        <v>315</v>
      </c>
      <c r="G44" s="3" t="s">
        <v>424</v>
      </c>
      <c r="H44" s="3" t="s">
        <v>36533</v>
      </c>
      <c r="I44" s="3" t="s">
        <v>28903</v>
      </c>
      <c r="J44" s="3" t="s">
        <v>463</v>
      </c>
      <c r="K44" s="3" t="s">
        <v>28917</v>
      </c>
      <c r="L44" s="3" t="s">
        <v>28918</v>
      </c>
      <c r="M44" s="3" t="s">
        <v>493</v>
      </c>
      <c r="N44" s="3" t="s">
        <v>36544</v>
      </c>
      <c r="O44" s="3" t="s">
        <v>36545</v>
      </c>
      <c r="P44" s="3" t="s">
        <v>36546</v>
      </c>
      <c r="Q44" s="3" t="s">
        <v>117</v>
      </c>
      <c r="R44" s="3" t="s">
        <v>117</v>
      </c>
      <c r="S44" s="3" t="s">
        <v>36547</v>
      </c>
    </row>
    <row r="45" spans="1:19" x14ac:dyDescent="0.2">
      <c r="A45" s="3" t="s">
        <v>23301</v>
      </c>
      <c r="B45" s="3" t="s">
        <v>23301</v>
      </c>
      <c r="C45" s="3" t="s">
        <v>35266</v>
      </c>
      <c r="D45" s="3"/>
      <c r="E45" s="3" t="s">
        <v>198</v>
      </c>
      <c r="F45" s="3" t="s">
        <v>316</v>
      </c>
      <c r="G45" s="3" t="s">
        <v>425</v>
      </c>
      <c r="H45" s="3" t="s">
        <v>36533</v>
      </c>
      <c r="I45" s="3" t="s">
        <v>28919</v>
      </c>
      <c r="J45" s="3" t="s">
        <v>18856</v>
      </c>
      <c r="K45" s="3" t="s">
        <v>28920</v>
      </c>
      <c r="L45" s="3" t="s">
        <v>28905</v>
      </c>
      <c r="M45" s="3" t="s">
        <v>494</v>
      </c>
      <c r="N45" s="3" t="s">
        <v>36548</v>
      </c>
      <c r="O45" s="3" t="s">
        <v>36549</v>
      </c>
      <c r="P45" s="3" t="s">
        <v>36550</v>
      </c>
      <c r="Q45" s="3" t="s">
        <v>117</v>
      </c>
      <c r="R45" s="3" t="s">
        <v>117</v>
      </c>
      <c r="S45" s="3" t="s">
        <v>36551</v>
      </c>
    </row>
    <row r="46" spans="1:19" x14ac:dyDescent="0.2">
      <c r="A46" s="3" t="s">
        <v>23391</v>
      </c>
      <c r="B46" s="3" t="s">
        <v>23391</v>
      </c>
      <c r="C46" s="3" t="s">
        <v>35266</v>
      </c>
      <c r="D46" s="3"/>
      <c r="E46" s="3" t="s">
        <v>199</v>
      </c>
      <c r="F46" s="3" t="s">
        <v>317</v>
      </c>
      <c r="G46" s="3" t="s">
        <v>423</v>
      </c>
      <c r="H46" s="3" t="s">
        <v>36533</v>
      </c>
      <c r="I46" s="3" t="s">
        <v>28912</v>
      </c>
      <c r="J46" s="3" t="s">
        <v>2451</v>
      </c>
      <c r="K46" s="3" t="s">
        <v>732</v>
      </c>
      <c r="L46" s="3" t="s">
        <v>732</v>
      </c>
      <c r="M46" s="3" t="s">
        <v>495</v>
      </c>
      <c r="N46" s="3" t="s">
        <v>36552</v>
      </c>
      <c r="O46" s="3" t="s">
        <v>36535</v>
      </c>
      <c r="P46" s="3" t="s">
        <v>36536</v>
      </c>
      <c r="Q46" s="3" t="s">
        <v>117</v>
      </c>
      <c r="R46" s="3" t="s">
        <v>117</v>
      </c>
      <c r="S46" s="3" t="s">
        <v>36553</v>
      </c>
    </row>
    <row r="47" spans="1:19" x14ac:dyDescent="0.2">
      <c r="A47" s="3" t="s">
        <v>36554</v>
      </c>
      <c r="B47" s="3" t="s">
        <v>36554</v>
      </c>
      <c r="C47" s="3" t="s">
        <v>35266</v>
      </c>
      <c r="D47" s="3"/>
      <c r="E47" s="3" t="s">
        <v>200</v>
      </c>
      <c r="F47" s="3" t="s">
        <v>318</v>
      </c>
      <c r="G47" s="3" t="s">
        <v>426</v>
      </c>
      <c r="H47" s="3" t="s">
        <v>36533</v>
      </c>
      <c r="I47" s="3" t="s">
        <v>28921</v>
      </c>
      <c r="J47" s="3" t="s">
        <v>2450</v>
      </c>
      <c r="K47" s="3" t="s">
        <v>732</v>
      </c>
      <c r="L47" s="3" t="s">
        <v>732</v>
      </c>
      <c r="M47" s="3" t="s">
        <v>496</v>
      </c>
      <c r="N47" s="3" t="s">
        <v>36555</v>
      </c>
      <c r="O47" s="3" t="s">
        <v>36556</v>
      </c>
      <c r="P47" s="3" t="s">
        <v>36557</v>
      </c>
      <c r="Q47" s="3" t="s">
        <v>117</v>
      </c>
      <c r="R47" s="3" t="s">
        <v>117</v>
      </c>
      <c r="S47" s="3" t="s">
        <v>36558</v>
      </c>
    </row>
    <row r="48" spans="1:19" x14ac:dyDescent="0.2">
      <c r="A48" s="3" t="s">
        <v>28868</v>
      </c>
      <c r="B48" s="3" t="s">
        <v>28868</v>
      </c>
      <c r="C48" s="3" t="s">
        <v>35266</v>
      </c>
      <c r="D48" s="3"/>
      <c r="E48" s="3" t="s">
        <v>201</v>
      </c>
      <c r="F48" s="3" t="s">
        <v>319</v>
      </c>
      <c r="G48" s="3" t="s">
        <v>423</v>
      </c>
      <c r="H48" s="3" t="s">
        <v>36559</v>
      </c>
      <c r="I48" s="3" t="s">
        <v>18840</v>
      </c>
      <c r="J48" s="3" t="s">
        <v>22863</v>
      </c>
      <c r="K48" s="3" t="s">
        <v>732</v>
      </c>
      <c r="L48" s="3" t="s">
        <v>732</v>
      </c>
      <c r="M48" s="3" t="s">
        <v>497</v>
      </c>
      <c r="N48" s="3" t="s">
        <v>36560</v>
      </c>
      <c r="O48" s="3" t="s">
        <v>36535</v>
      </c>
      <c r="P48" s="3" t="s">
        <v>36536</v>
      </c>
      <c r="Q48" s="3" t="s">
        <v>117</v>
      </c>
      <c r="R48" s="3" t="s">
        <v>117</v>
      </c>
      <c r="S48" s="3" t="s">
        <v>36561</v>
      </c>
    </row>
    <row r="49" spans="1:19" x14ac:dyDescent="0.2">
      <c r="A49" s="3" t="s">
        <v>28853</v>
      </c>
      <c r="B49" s="3" t="s">
        <v>28853</v>
      </c>
      <c r="C49" s="3" t="s">
        <v>35266</v>
      </c>
      <c r="D49" s="3"/>
      <c r="E49" s="3" t="s">
        <v>202</v>
      </c>
      <c r="F49" s="3" t="s">
        <v>320</v>
      </c>
      <c r="G49" s="3" t="s">
        <v>40</v>
      </c>
      <c r="H49" s="3" t="s">
        <v>36559</v>
      </c>
      <c r="I49" s="3" t="s">
        <v>18395</v>
      </c>
      <c r="J49" s="3" t="s">
        <v>1266</v>
      </c>
      <c r="K49" s="3" t="s">
        <v>28922</v>
      </c>
      <c r="L49" s="3" t="s">
        <v>28923</v>
      </c>
      <c r="M49" s="3" t="s">
        <v>498</v>
      </c>
      <c r="N49" s="3" t="s">
        <v>36562</v>
      </c>
      <c r="O49" s="3" t="s">
        <v>36420</v>
      </c>
      <c r="P49" s="3" t="s">
        <v>36421</v>
      </c>
      <c r="Q49" s="3" t="s">
        <v>117</v>
      </c>
      <c r="R49" s="3" t="s">
        <v>117</v>
      </c>
      <c r="S49" s="3" t="s">
        <v>36563</v>
      </c>
    </row>
    <row r="50" spans="1:19" x14ac:dyDescent="0.2">
      <c r="A50" s="3" t="s">
        <v>36367</v>
      </c>
      <c r="B50" s="3" t="s">
        <v>36367</v>
      </c>
      <c r="C50" s="3" t="s">
        <v>35266</v>
      </c>
      <c r="D50" s="3"/>
      <c r="E50" s="3" t="s">
        <v>203</v>
      </c>
      <c r="F50" s="3" t="s">
        <v>321</v>
      </c>
      <c r="G50" s="3" t="s">
        <v>427</v>
      </c>
      <c r="H50" s="3" t="s">
        <v>36559</v>
      </c>
      <c r="I50" s="3" t="s">
        <v>28924</v>
      </c>
      <c r="J50" s="3" t="s">
        <v>117</v>
      </c>
      <c r="K50" s="3" t="s">
        <v>28925</v>
      </c>
      <c r="L50" s="3" t="s">
        <v>28926</v>
      </c>
      <c r="M50" s="3" t="s">
        <v>499</v>
      </c>
      <c r="N50" s="3" t="s">
        <v>36564</v>
      </c>
      <c r="O50" s="3" t="s">
        <v>36565</v>
      </c>
      <c r="P50" s="3" t="s">
        <v>36566</v>
      </c>
      <c r="Q50" s="3" t="s">
        <v>117</v>
      </c>
      <c r="R50" s="3" t="s">
        <v>117</v>
      </c>
      <c r="S50" s="3" t="s">
        <v>36567</v>
      </c>
    </row>
    <row r="51" spans="1:19" x14ac:dyDescent="0.2">
      <c r="A51" s="3" t="s">
        <v>28947</v>
      </c>
      <c r="B51" s="3" t="s">
        <v>28947</v>
      </c>
      <c r="C51" s="3" t="s">
        <v>35266</v>
      </c>
      <c r="D51" s="3"/>
      <c r="E51" s="3" t="s">
        <v>204</v>
      </c>
      <c r="F51" s="3" t="s">
        <v>322</v>
      </c>
      <c r="G51" s="3" t="s">
        <v>428</v>
      </c>
      <c r="H51" s="3" t="s">
        <v>36559</v>
      </c>
      <c r="I51" s="3" t="s">
        <v>22863</v>
      </c>
      <c r="J51" s="3" t="s">
        <v>28859</v>
      </c>
      <c r="K51" s="3" t="s">
        <v>28927</v>
      </c>
      <c r="L51" s="3" t="s">
        <v>28928</v>
      </c>
      <c r="M51" s="3" t="s">
        <v>500</v>
      </c>
      <c r="N51" s="3" t="s">
        <v>36568</v>
      </c>
      <c r="O51" s="3" t="s">
        <v>36569</v>
      </c>
      <c r="P51" s="3" t="s">
        <v>117</v>
      </c>
      <c r="Q51" s="3" t="s">
        <v>117</v>
      </c>
      <c r="R51" s="3" t="s">
        <v>117</v>
      </c>
      <c r="S51" s="3" t="s">
        <v>36570</v>
      </c>
    </row>
    <row r="52" spans="1:19" x14ac:dyDescent="0.2">
      <c r="A52" s="3" t="s">
        <v>23393</v>
      </c>
      <c r="B52" s="3" t="s">
        <v>23393</v>
      </c>
      <c r="C52" s="3" t="s">
        <v>35266</v>
      </c>
      <c r="D52" s="3"/>
      <c r="E52" s="3" t="s">
        <v>205</v>
      </c>
      <c r="F52" s="3" t="s">
        <v>323</v>
      </c>
      <c r="G52" s="3" t="s">
        <v>409</v>
      </c>
      <c r="H52" s="3" t="s">
        <v>36559</v>
      </c>
      <c r="I52" s="3" t="s">
        <v>28929</v>
      </c>
      <c r="J52" s="3" t="s">
        <v>117</v>
      </c>
      <c r="K52" s="3" t="s">
        <v>28930</v>
      </c>
      <c r="L52" s="3" t="s">
        <v>28931</v>
      </c>
      <c r="M52" s="3" t="s">
        <v>501</v>
      </c>
      <c r="N52" s="3" t="s">
        <v>36571</v>
      </c>
      <c r="O52" s="3" t="s">
        <v>36539</v>
      </c>
      <c r="P52" s="3" t="s">
        <v>36540</v>
      </c>
      <c r="Q52" s="3" t="s">
        <v>117</v>
      </c>
      <c r="R52" s="3" t="s">
        <v>117</v>
      </c>
      <c r="S52" s="3" t="s">
        <v>36572</v>
      </c>
    </row>
    <row r="53" spans="1:19" x14ac:dyDescent="0.2">
      <c r="A53" s="3" t="s">
        <v>29031</v>
      </c>
      <c r="B53" s="3" t="s">
        <v>29031</v>
      </c>
      <c r="C53" s="3" t="s">
        <v>35266</v>
      </c>
      <c r="D53" s="3"/>
      <c r="E53" s="3" t="s">
        <v>206</v>
      </c>
      <c r="F53" s="3" t="s">
        <v>324</v>
      </c>
      <c r="G53" s="3" t="s">
        <v>55</v>
      </c>
      <c r="H53" s="3" t="s">
        <v>36559</v>
      </c>
      <c r="I53" s="3" t="s">
        <v>28932</v>
      </c>
      <c r="J53" s="3" t="s">
        <v>1450</v>
      </c>
      <c r="K53" s="3" t="s">
        <v>28933</v>
      </c>
      <c r="L53" s="3" t="s">
        <v>28857</v>
      </c>
      <c r="M53" s="3" t="s">
        <v>502</v>
      </c>
      <c r="N53" s="3" t="s">
        <v>36573</v>
      </c>
      <c r="O53" s="3" t="s">
        <v>36424</v>
      </c>
      <c r="P53" s="3" t="s">
        <v>36425</v>
      </c>
      <c r="Q53" s="3" t="s">
        <v>117</v>
      </c>
      <c r="R53" s="3" t="s">
        <v>117</v>
      </c>
      <c r="S53" s="3" t="s">
        <v>36574</v>
      </c>
    </row>
    <row r="54" spans="1:19" x14ac:dyDescent="0.2">
      <c r="A54" s="3" t="s">
        <v>36575</v>
      </c>
      <c r="B54" s="3" t="s">
        <v>36575</v>
      </c>
      <c r="C54" s="3" t="s">
        <v>35266</v>
      </c>
      <c r="D54" s="3"/>
      <c r="E54" s="3" t="s">
        <v>207</v>
      </c>
      <c r="F54" s="3" t="s">
        <v>325</v>
      </c>
      <c r="G54" s="3" t="s">
        <v>429</v>
      </c>
      <c r="H54" s="3" t="s">
        <v>36559</v>
      </c>
      <c r="I54" s="3" t="s">
        <v>28934</v>
      </c>
      <c r="J54" s="3" t="s">
        <v>2450</v>
      </c>
      <c r="K54" s="3" t="s">
        <v>28935</v>
      </c>
      <c r="L54" s="3" t="s">
        <v>23390</v>
      </c>
      <c r="M54" s="3" t="s">
        <v>503</v>
      </c>
      <c r="N54" s="3" t="s">
        <v>36576</v>
      </c>
      <c r="O54" s="3" t="s">
        <v>36577</v>
      </c>
      <c r="P54" s="3" t="s">
        <v>36578</v>
      </c>
      <c r="Q54" s="3" t="s">
        <v>117</v>
      </c>
      <c r="R54" s="3" t="s">
        <v>117</v>
      </c>
      <c r="S54" s="3" t="s">
        <v>36579</v>
      </c>
    </row>
    <row r="55" spans="1:19" x14ac:dyDescent="0.2">
      <c r="A55" s="3" t="s">
        <v>36580</v>
      </c>
      <c r="B55" s="3" t="s">
        <v>36580</v>
      </c>
      <c r="C55" s="3" t="s">
        <v>35266</v>
      </c>
      <c r="D55" s="3"/>
      <c r="E55" s="3" t="s">
        <v>208</v>
      </c>
      <c r="F55" s="3" t="s">
        <v>326</v>
      </c>
      <c r="G55" s="3" t="s">
        <v>430</v>
      </c>
      <c r="H55" s="3" t="s">
        <v>36559</v>
      </c>
      <c r="I55" s="3" t="s">
        <v>23296</v>
      </c>
      <c r="J55" s="3" t="s">
        <v>2450</v>
      </c>
      <c r="K55" s="3" t="s">
        <v>28936</v>
      </c>
      <c r="L55" s="3" t="s">
        <v>28937</v>
      </c>
      <c r="M55" s="3" t="s">
        <v>504</v>
      </c>
      <c r="N55" s="3" t="s">
        <v>36581</v>
      </c>
      <c r="O55" s="3" t="s">
        <v>36582</v>
      </c>
      <c r="P55" s="3" t="s">
        <v>36583</v>
      </c>
      <c r="Q55" s="3" t="s">
        <v>117</v>
      </c>
      <c r="R55" s="3" t="s">
        <v>117</v>
      </c>
      <c r="S55" s="3" t="s">
        <v>36584</v>
      </c>
    </row>
    <row r="56" spans="1:19" x14ac:dyDescent="0.2">
      <c r="A56" s="3" t="s">
        <v>29018</v>
      </c>
      <c r="B56" s="3" t="s">
        <v>29018</v>
      </c>
      <c r="C56" s="3" t="s">
        <v>35266</v>
      </c>
      <c r="D56" s="3"/>
      <c r="E56" s="3" t="s">
        <v>209</v>
      </c>
      <c r="F56" s="3" t="s">
        <v>327</v>
      </c>
      <c r="G56" s="3" t="s">
        <v>431</v>
      </c>
      <c r="H56" s="3" t="s">
        <v>36559</v>
      </c>
      <c r="I56" s="3" t="s">
        <v>28939</v>
      </c>
      <c r="J56" s="3" t="s">
        <v>1450</v>
      </c>
      <c r="K56" s="3" t="s">
        <v>28848</v>
      </c>
      <c r="L56" s="3" t="s">
        <v>28940</v>
      </c>
      <c r="M56" s="3" t="s">
        <v>505</v>
      </c>
      <c r="N56" s="3" t="s">
        <v>36585</v>
      </c>
      <c r="O56" s="3" t="s">
        <v>36586</v>
      </c>
      <c r="P56" s="3" t="s">
        <v>36587</v>
      </c>
      <c r="Q56" s="3" t="s">
        <v>117</v>
      </c>
      <c r="R56" s="3" t="s">
        <v>117</v>
      </c>
      <c r="S56" s="3" t="s">
        <v>36588</v>
      </c>
    </row>
    <row r="57" spans="1:19" x14ac:dyDescent="0.2">
      <c r="A57" s="3" t="s">
        <v>28942</v>
      </c>
      <c r="B57" s="3" t="s">
        <v>28942</v>
      </c>
      <c r="C57" s="3" t="s">
        <v>35266</v>
      </c>
      <c r="D57" s="3"/>
      <c r="E57" s="3" t="s">
        <v>210</v>
      </c>
      <c r="F57" s="3" t="s">
        <v>328</v>
      </c>
      <c r="G57" s="3" t="s">
        <v>432</v>
      </c>
      <c r="H57" s="3" t="s">
        <v>28969</v>
      </c>
      <c r="I57" s="3" t="s">
        <v>18820</v>
      </c>
      <c r="J57" s="3" t="s">
        <v>22863</v>
      </c>
      <c r="K57" s="3" t="s">
        <v>732</v>
      </c>
      <c r="L57" s="3" t="s">
        <v>732</v>
      </c>
      <c r="M57" s="3" t="s">
        <v>506</v>
      </c>
      <c r="N57" s="3" t="s">
        <v>36589</v>
      </c>
      <c r="O57" s="3" t="s">
        <v>36590</v>
      </c>
      <c r="P57" s="3" t="s">
        <v>117</v>
      </c>
      <c r="Q57" s="3" t="s">
        <v>117</v>
      </c>
      <c r="R57" s="3" t="s">
        <v>117</v>
      </c>
      <c r="S57" s="3" t="s">
        <v>36591</v>
      </c>
    </row>
    <row r="58" spans="1:19" x14ac:dyDescent="0.2">
      <c r="A58" s="3" t="s">
        <v>23634</v>
      </c>
      <c r="B58" s="3" t="s">
        <v>23634</v>
      </c>
      <c r="C58" s="3" t="s">
        <v>35266</v>
      </c>
      <c r="D58" s="3"/>
      <c r="E58" s="3" t="s">
        <v>211</v>
      </c>
      <c r="F58" s="3" t="s">
        <v>329</v>
      </c>
      <c r="G58" s="3" t="s">
        <v>433</v>
      </c>
      <c r="H58" s="3" t="s">
        <v>28969</v>
      </c>
      <c r="I58" s="3" t="s">
        <v>18855</v>
      </c>
      <c r="J58" s="3" t="s">
        <v>1452</v>
      </c>
      <c r="K58" s="3" t="s">
        <v>28904</v>
      </c>
      <c r="L58" s="3" t="s">
        <v>28943</v>
      </c>
      <c r="M58" s="3" t="s">
        <v>507</v>
      </c>
      <c r="N58" s="3" t="s">
        <v>36592</v>
      </c>
      <c r="O58" s="3" t="s">
        <v>36593</v>
      </c>
      <c r="P58" s="3" t="s">
        <v>36594</v>
      </c>
      <c r="Q58" s="3" t="s">
        <v>117</v>
      </c>
      <c r="R58" s="3" t="s">
        <v>117</v>
      </c>
      <c r="S58" s="3" t="s">
        <v>36595</v>
      </c>
    </row>
    <row r="59" spans="1:19" x14ac:dyDescent="0.2">
      <c r="A59" s="3" t="s">
        <v>36363</v>
      </c>
      <c r="B59" s="3" t="s">
        <v>36363</v>
      </c>
      <c r="C59" s="3" t="s">
        <v>35266</v>
      </c>
      <c r="D59" s="3"/>
      <c r="E59" s="3" t="s">
        <v>212</v>
      </c>
      <c r="F59" s="3" t="s">
        <v>330</v>
      </c>
      <c r="G59" s="3" t="s">
        <v>99</v>
      </c>
      <c r="H59" s="3" t="s">
        <v>28969</v>
      </c>
      <c r="I59" s="3" t="s">
        <v>28944</v>
      </c>
      <c r="J59" s="3" t="s">
        <v>2449</v>
      </c>
      <c r="K59" s="3" t="s">
        <v>28945</v>
      </c>
      <c r="L59" s="3" t="s">
        <v>28946</v>
      </c>
      <c r="M59" s="3" t="s">
        <v>508</v>
      </c>
      <c r="N59" s="3" t="s">
        <v>36596</v>
      </c>
      <c r="O59" s="3" t="s">
        <v>36452</v>
      </c>
      <c r="P59" s="3" t="s">
        <v>36453</v>
      </c>
      <c r="Q59" s="3" t="s">
        <v>117</v>
      </c>
      <c r="R59" s="3" t="s">
        <v>117</v>
      </c>
      <c r="S59" s="3" t="s">
        <v>36597</v>
      </c>
    </row>
    <row r="60" spans="1:19" x14ac:dyDescent="0.2">
      <c r="A60" s="3" t="s">
        <v>36598</v>
      </c>
      <c r="B60" s="3" t="s">
        <v>36598</v>
      </c>
      <c r="C60" s="3" t="s">
        <v>35266</v>
      </c>
      <c r="D60" s="3"/>
      <c r="E60" s="3" t="s">
        <v>213</v>
      </c>
      <c r="F60" s="3" t="s">
        <v>331</v>
      </c>
      <c r="G60" s="3" t="s">
        <v>434</v>
      </c>
      <c r="H60" s="3" t="s">
        <v>28969</v>
      </c>
      <c r="I60" s="3" t="s">
        <v>18856</v>
      </c>
      <c r="J60" s="3" t="s">
        <v>117</v>
      </c>
      <c r="K60" s="3" t="s">
        <v>732</v>
      </c>
      <c r="L60" s="3" t="s">
        <v>732</v>
      </c>
      <c r="M60" s="3" t="s">
        <v>509</v>
      </c>
      <c r="N60" s="3" t="s">
        <v>36599</v>
      </c>
      <c r="O60" s="3" t="s">
        <v>36600</v>
      </c>
      <c r="P60" s="3" t="s">
        <v>117</v>
      </c>
      <c r="Q60" s="3" t="s">
        <v>117</v>
      </c>
      <c r="R60" s="3" t="s">
        <v>117</v>
      </c>
      <c r="S60" s="3" t="s">
        <v>36601</v>
      </c>
    </row>
    <row r="61" spans="1:19" x14ac:dyDescent="0.2">
      <c r="A61" s="3" t="s">
        <v>28877</v>
      </c>
      <c r="B61" s="3" t="s">
        <v>28877</v>
      </c>
      <c r="C61" s="3" t="s">
        <v>35266</v>
      </c>
      <c r="D61" s="3"/>
      <c r="E61" s="3" t="s">
        <v>214</v>
      </c>
      <c r="F61" s="3" t="s">
        <v>332</v>
      </c>
      <c r="G61" s="3" t="s">
        <v>435</v>
      </c>
      <c r="H61" s="3" t="s">
        <v>36602</v>
      </c>
      <c r="I61" s="3" t="s">
        <v>28947</v>
      </c>
      <c r="J61" s="3" t="s">
        <v>117</v>
      </c>
      <c r="K61" s="3" t="s">
        <v>23742</v>
      </c>
      <c r="L61" s="3" t="s">
        <v>28948</v>
      </c>
      <c r="M61" s="3" t="s">
        <v>510</v>
      </c>
      <c r="N61" s="3" t="s">
        <v>36603</v>
      </c>
      <c r="O61" s="3" t="s">
        <v>36604</v>
      </c>
      <c r="P61" s="3" t="s">
        <v>36605</v>
      </c>
      <c r="Q61" s="3" t="s">
        <v>117</v>
      </c>
      <c r="R61" s="3" t="s">
        <v>117</v>
      </c>
      <c r="S61" s="3" t="s">
        <v>36606</v>
      </c>
    </row>
    <row r="62" spans="1:19" x14ac:dyDescent="0.2">
      <c r="A62" s="3" t="s">
        <v>36607</v>
      </c>
      <c r="B62" s="3" t="s">
        <v>36607</v>
      </c>
      <c r="C62" s="3" t="s">
        <v>35266</v>
      </c>
      <c r="D62" s="3"/>
      <c r="E62" s="3" t="s">
        <v>215</v>
      </c>
      <c r="F62" s="3" t="s">
        <v>333</v>
      </c>
      <c r="G62" s="3" t="s">
        <v>436</v>
      </c>
      <c r="H62" s="3" t="s">
        <v>36602</v>
      </c>
      <c r="I62" s="3" t="s">
        <v>28949</v>
      </c>
      <c r="J62" s="3" t="s">
        <v>28950</v>
      </c>
      <c r="K62" s="3" t="s">
        <v>28951</v>
      </c>
      <c r="L62" s="3" t="s">
        <v>28952</v>
      </c>
      <c r="M62" s="3" t="s">
        <v>511</v>
      </c>
      <c r="N62" s="3" t="s">
        <v>36608</v>
      </c>
      <c r="O62" s="3" t="s">
        <v>36609</v>
      </c>
      <c r="P62" s="3" t="s">
        <v>117</v>
      </c>
      <c r="Q62" s="3" t="s">
        <v>117</v>
      </c>
      <c r="R62" s="3" t="s">
        <v>117</v>
      </c>
      <c r="S62" s="3" t="s">
        <v>36610</v>
      </c>
    </row>
    <row r="63" spans="1:19" x14ac:dyDescent="0.2">
      <c r="A63" s="3" t="s">
        <v>28845</v>
      </c>
      <c r="B63" s="3" t="s">
        <v>28845</v>
      </c>
      <c r="C63" s="3" t="s">
        <v>35266</v>
      </c>
      <c r="D63" s="3"/>
      <c r="E63" s="3" t="s">
        <v>216</v>
      </c>
      <c r="F63" s="3" t="s">
        <v>334</v>
      </c>
      <c r="G63" s="3" t="s">
        <v>437</v>
      </c>
      <c r="H63" s="3" t="s">
        <v>36602</v>
      </c>
      <c r="I63" s="3" t="s">
        <v>28868</v>
      </c>
      <c r="J63" s="3" t="s">
        <v>18820</v>
      </c>
      <c r="K63" s="3" t="s">
        <v>28953</v>
      </c>
      <c r="L63" s="3" t="s">
        <v>28954</v>
      </c>
      <c r="M63" s="3" t="s">
        <v>512</v>
      </c>
      <c r="N63" s="3" t="s">
        <v>36611</v>
      </c>
      <c r="O63" s="3" t="s">
        <v>36612</v>
      </c>
      <c r="P63" s="3" t="s">
        <v>36613</v>
      </c>
      <c r="Q63" s="3" t="s">
        <v>117</v>
      </c>
      <c r="R63" s="3" t="s">
        <v>117</v>
      </c>
      <c r="S63" s="3" t="s">
        <v>36614</v>
      </c>
    </row>
    <row r="64" spans="1:19" x14ac:dyDescent="0.2">
      <c r="A64" s="3" t="s">
        <v>36380</v>
      </c>
      <c r="B64" s="3" t="s">
        <v>36380</v>
      </c>
      <c r="C64" s="3" t="s">
        <v>35266</v>
      </c>
      <c r="D64" s="3"/>
      <c r="E64" s="3" t="s">
        <v>217</v>
      </c>
      <c r="F64" s="3" t="s">
        <v>335</v>
      </c>
      <c r="G64" s="3" t="s">
        <v>414</v>
      </c>
      <c r="H64" s="3" t="s">
        <v>36602</v>
      </c>
      <c r="I64" s="3" t="s">
        <v>23300</v>
      </c>
      <c r="J64" s="3" t="s">
        <v>2451</v>
      </c>
      <c r="K64" s="3" t="s">
        <v>28955</v>
      </c>
      <c r="L64" s="3" t="s">
        <v>28956</v>
      </c>
      <c r="M64" s="3" t="s">
        <v>513</v>
      </c>
      <c r="N64" s="3" t="s">
        <v>36615</v>
      </c>
      <c r="O64" s="3" t="s">
        <v>36486</v>
      </c>
      <c r="P64" s="3" t="s">
        <v>36487</v>
      </c>
      <c r="Q64" s="3" t="s">
        <v>117</v>
      </c>
      <c r="R64" s="3" t="s">
        <v>117</v>
      </c>
      <c r="S64" s="3" t="s">
        <v>36616</v>
      </c>
    </row>
    <row r="65" spans="1:19" x14ac:dyDescent="0.2">
      <c r="A65" s="3" t="s">
        <v>29021</v>
      </c>
      <c r="B65" s="3" t="s">
        <v>29021</v>
      </c>
      <c r="C65" s="3" t="s">
        <v>35266</v>
      </c>
      <c r="D65" s="3"/>
      <c r="E65" s="3" t="s">
        <v>218</v>
      </c>
      <c r="F65" s="3" t="s">
        <v>336</v>
      </c>
      <c r="G65" s="3" t="s">
        <v>55</v>
      </c>
      <c r="H65" s="3" t="s">
        <v>36602</v>
      </c>
      <c r="I65" s="3" t="s">
        <v>28957</v>
      </c>
      <c r="J65" s="3" t="s">
        <v>1450</v>
      </c>
      <c r="K65" s="3" t="s">
        <v>28851</v>
      </c>
      <c r="L65" s="3" t="s">
        <v>28958</v>
      </c>
      <c r="M65" s="3" t="s">
        <v>514</v>
      </c>
      <c r="N65" s="3" t="s">
        <v>36617</v>
      </c>
      <c r="O65" s="3" t="s">
        <v>36424</v>
      </c>
      <c r="P65" s="3" t="s">
        <v>36425</v>
      </c>
      <c r="Q65" s="3" t="s">
        <v>117</v>
      </c>
      <c r="R65" s="3" t="s">
        <v>117</v>
      </c>
      <c r="S65" s="3" t="s">
        <v>36618</v>
      </c>
    </row>
    <row r="66" spans="1:19" x14ac:dyDescent="0.2">
      <c r="A66" s="3" t="s">
        <v>36619</v>
      </c>
      <c r="B66" s="3" t="s">
        <v>36619</v>
      </c>
      <c r="C66" s="3" t="s">
        <v>35266</v>
      </c>
      <c r="D66" s="3"/>
      <c r="E66" s="3" t="s">
        <v>219</v>
      </c>
      <c r="F66" s="3" t="s">
        <v>337</v>
      </c>
      <c r="G66" s="3" t="s">
        <v>24</v>
      </c>
      <c r="H66" s="3" t="s">
        <v>36602</v>
      </c>
      <c r="I66" s="3" t="s">
        <v>28959</v>
      </c>
      <c r="J66" s="3" t="s">
        <v>2450</v>
      </c>
      <c r="K66" s="3" t="s">
        <v>28960</v>
      </c>
      <c r="L66" s="3" t="s">
        <v>28961</v>
      </c>
      <c r="M66" s="3" t="s">
        <v>515</v>
      </c>
      <c r="N66" s="3" t="s">
        <v>36620</v>
      </c>
      <c r="O66" s="3" t="s">
        <v>36455</v>
      </c>
      <c r="P66" s="3" t="s">
        <v>36456</v>
      </c>
      <c r="Q66" s="3" t="s">
        <v>117</v>
      </c>
      <c r="R66" s="3" t="s">
        <v>117</v>
      </c>
      <c r="S66" s="3" t="s">
        <v>36621</v>
      </c>
    </row>
    <row r="67" spans="1:19" x14ac:dyDescent="0.2">
      <c r="A67" s="3" t="s">
        <v>28903</v>
      </c>
      <c r="B67" s="3" t="s">
        <v>28903</v>
      </c>
      <c r="C67" s="3" t="s">
        <v>35266</v>
      </c>
      <c r="D67" s="3"/>
      <c r="E67" s="3" t="s">
        <v>220</v>
      </c>
      <c r="F67" s="3" t="s">
        <v>338</v>
      </c>
      <c r="G67" s="3" t="s">
        <v>438</v>
      </c>
      <c r="H67" s="3" t="s">
        <v>36622</v>
      </c>
      <c r="I67" s="3" t="s">
        <v>28962</v>
      </c>
      <c r="J67" s="3" t="s">
        <v>117</v>
      </c>
      <c r="K67" s="3" t="s">
        <v>28963</v>
      </c>
      <c r="L67" s="3" t="s">
        <v>28964</v>
      </c>
      <c r="M67" s="3" t="s">
        <v>516</v>
      </c>
      <c r="N67" s="3" t="s">
        <v>36623</v>
      </c>
      <c r="O67" s="3" t="s">
        <v>36624</v>
      </c>
      <c r="P67" s="3" t="s">
        <v>36625</v>
      </c>
      <c r="Q67" s="3" t="s">
        <v>117</v>
      </c>
      <c r="R67" s="3" t="s">
        <v>117</v>
      </c>
      <c r="S67" s="3" t="s">
        <v>36626</v>
      </c>
    </row>
    <row r="68" spans="1:19" x14ac:dyDescent="0.2">
      <c r="A68" s="3" t="s">
        <v>36627</v>
      </c>
      <c r="B68" s="3" t="s">
        <v>36627</v>
      </c>
      <c r="C68" s="3" t="s">
        <v>35266</v>
      </c>
      <c r="D68" s="3"/>
      <c r="E68" s="3" t="s">
        <v>221</v>
      </c>
      <c r="F68" s="3" t="s">
        <v>339</v>
      </c>
      <c r="G68" s="3" t="s">
        <v>440</v>
      </c>
      <c r="H68" s="3" t="s">
        <v>36622</v>
      </c>
      <c r="I68" s="3" t="s">
        <v>28965</v>
      </c>
      <c r="J68" s="3" t="s">
        <v>117</v>
      </c>
      <c r="K68" s="3" t="s">
        <v>28966</v>
      </c>
      <c r="L68" s="3" t="s">
        <v>28967</v>
      </c>
      <c r="M68" s="3" t="s">
        <v>517</v>
      </c>
      <c r="N68" s="3" t="s">
        <v>36628</v>
      </c>
      <c r="O68" s="3" t="s">
        <v>36629</v>
      </c>
      <c r="P68" s="3" t="s">
        <v>36630</v>
      </c>
      <c r="Q68" s="3" t="s">
        <v>117</v>
      </c>
      <c r="R68" s="3" t="s">
        <v>117</v>
      </c>
      <c r="S68" s="3" t="s">
        <v>36631</v>
      </c>
    </row>
    <row r="69" spans="1:19" x14ac:dyDescent="0.2">
      <c r="A69" s="3" t="s">
        <v>36632</v>
      </c>
      <c r="B69" s="3" t="s">
        <v>36632</v>
      </c>
      <c r="C69" s="3" t="s">
        <v>35266</v>
      </c>
      <c r="D69" s="3"/>
      <c r="E69" s="3" t="s">
        <v>222</v>
      </c>
      <c r="F69" s="3" t="s">
        <v>340</v>
      </c>
      <c r="G69" s="3" t="s">
        <v>40</v>
      </c>
      <c r="H69" s="3" t="s">
        <v>28898</v>
      </c>
      <c r="I69" s="3" t="s">
        <v>28889</v>
      </c>
      <c r="J69" s="3" t="s">
        <v>19076</v>
      </c>
      <c r="K69" s="3" t="s">
        <v>28968</v>
      </c>
      <c r="L69" s="3" t="s">
        <v>28969</v>
      </c>
      <c r="M69" s="3" t="s">
        <v>518</v>
      </c>
      <c r="N69" s="3" t="s">
        <v>36633</v>
      </c>
      <c r="O69" s="3" t="s">
        <v>36420</v>
      </c>
      <c r="P69" s="3" t="s">
        <v>36421</v>
      </c>
      <c r="Q69" s="3" t="s">
        <v>117</v>
      </c>
      <c r="R69" s="3" t="s">
        <v>117</v>
      </c>
      <c r="S69" s="3" t="s">
        <v>36634</v>
      </c>
    </row>
    <row r="70" spans="1:19" x14ac:dyDescent="0.2">
      <c r="A70" s="3" t="s">
        <v>36635</v>
      </c>
      <c r="B70" s="3" t="s">
        <v>36635</v>
      </c>
      <c r="C70" s="3" t="s">
        <v>35266</v>
      </c>
      <c r="D70" s="3"/>
      <c r="E70" s="3" t="s">
        <v>223</v>
      </c>
      <c r="F70" s="3" t="s">
        <v>341</v>
      </c>
      <c r="G70" s="3" t="s">
        <v>439</v>
      </c>
      <c r="H70" s="3" t="s">
        <v>28898</v>
      </c>
      <c r="I70" s="3" t="s">
        <v>19076</v>
      </c>
      <c r="J70" s="3" t="s">
        <v>18820</v>
      </c>
      <c r="K70" s="3" t="s">
        <v>732</v>
      </c>
      <c r="L70" s="3" t="s">
        <v>732</v>
      </c>
      <c r="M70" s="3" t="s">
        <v>519</v>
      </c>
      <c r="N70" s="3" t="s">
        <v>36636</v>
      </c>
      <c r="O70" s="3" t="s">
        <v>36637</v>
      </c>
      <c r="P70" s="3" t="s">
        <v>117</v>
      </c>
      <c r="Q70" s="3" t="s">
        <v>117</v>
      </c>
      <c r="R70" s="3" t="s">
        <v>117</v>
      </c>
      <c r="S70" s="3" t="s">
        <v>36638</v>
      </c>
    </row>
    <row r="71" spans="1:19" x14ac:dyDescent="0.2">
      <c r="A71" s="3" t="s">
        <v>18840</v>
      </c>
      <c r="B71" s="3" t="s">
        <v>18840</v>
      </c>
      <c r="C71" s="3" t="s">
        <v>35266</v>
      </c>
      <c r="D71" s="3"/>
      <c r="E71" s="3" t="s">
        <v>224</v>
      </c>
      <c r="F71" s="3" t="s">
        <v>342</v>
      </c>
      <c r="G71" s="3" t="s">
        <v>99</v>
      </c>
      <c r="H71" s="3" t="s">
        <v>28898</v>
      </c>
      <c r="I71" s="3" t="s">
        <v>28970</v>
      </c>
      <c r="J71" s="3" t="s">
        <v>18820</v>
      </c>
      <c r="K71" s="3" t="s">
        <v>28890</v>
      </c>
      <c r="L71" s="3" t="s">
        <v>28971</v>
      </c>
      <c r="M71" s="3" t="s">
        <v>520</v>
      </c>
      <c r="N71" s="3" t="s">
        <v>36639</v>
      </c>
      <c r="O71" s="3" t="s">
        <v>36452</v>
      </c>
      <c r="P71" s="3" t="s">
        <v>36453</v>
      </c>
      <c r="Q71" s="3" t="s">
        <v>117</v>
      </c>
      <c r="R71" s="3" t="s">
        <v>117</v>
      </c>
      <c r="S71" s="3" t="s">
        <v>36640</v>
      </c>
    </row>
    <row r="72" spans="1:19" x14ac:dyDescent="0.2">
      <c r="A72" s="3" t="s">
        <v>28912</v>
      </c>
      <c r="B72" s="3" t="s">
        <v>28912</v>
      </c>
      <c r="C72" s="3" t="s">
        <v>35266</v>
      </c>
      <c r="D72" s="3"/>
      <c r="E72" s="3" t="s">
        <v>225</v>
      </c>
      <c r="F72" s="3" t="s">
        <v>343</v>
      </c>
      <c r="G72" s="3" t="s">
        <v>441</v>
      </c>
      <c r="H72" s="3" t="s">
        <v>28898</v>
      </c>
      <c r="I72" s="3" t="s">
        <v>23392</v>
      </c>
      <c r="J72" s="3" t="s">
        <v>19174</v>
      </c>
      <c r="K72" s="3" t="s">
        <v>28972</v>
      </c>
      <c r="L72" s="3" t="s">
        <v>28973</v>
      </c>
      <c r="M72" s="3" t="s">
        <v>521</v>
      </c>
      <c r="N72" s="3" t="s">
        <v>36641</v>
      </c>
      <c r="O72" s="3" t="s">
        <v>36642</v>
      </c>
      <c r="P72" s="3" t="s">
        <v>36643</v>
      </c>
      <c r="Q72" s="3" t="s">
        <v>117</v>
      </c>
      <c r="R72" s="3" t="s">
        <v>117</v>
      </c>
      <c r="S72" s="3" t="s">
        <v>36644</v>
      </c>
    </row>
    <row r="73" spans="1:19" x14ac:dyDescent="0.2">
      <c r="A73" s="3" t="s">
        <v>29015</v>
      </c>
      <c r="B73" s="3" t="s">
        <v>29015</v>
      </c>
      <c r="C73" s="3" t="s">
        <v>35266</v>
      </c>
      <c r="D73" s="3"/>
      <c r="E73" s="3" t="s">
        <v>226</v>
      </c>
      <c r="F73" s="3" t="s">
        <v>344</v>
      </c>
      <c r="G73" s="3" t="s">
        <v>442</v>
      </c>
      <c r="H73" s="3" t="s">
        <v>28898</v>
      </c>
      <c r="I73" s="3" t="s">
        <v>28974</v>
      </c>
      <c r="J73" s="3" t="s">
        <v>117</v>
      </c>
      <c r="K73" s="3" t="s">
        <v>18925</v>
      </c>
      <c r="L73" s="3" t="s">
        <v>28948</v>
      </c>
      <c r="M73" s="3" t="s">
        <v>522</v>
      </c>
      <c r="N73" s="3" t="s">
        <v>36645</v>
      </c>
      <c r="O73" s="3" t="s">
        <v>36646</v>
      </c>
      <c r="P73" s="3" t="s">
        <v>36647</v>
      </c>
      <c r="Q73" s="3" t="s">
        <v>117</v>
      </c>
      <c r="R73" s="3" t="s">
        <v>117</v>
      </c>
      <c r="S73" s="3" t="s">
        <v>36648</v>
      </c>
    </row>
    <row r="74" spans="1:19" x14ac:dyDescent="0.2">
      <c r="A74" s="3" t="s">
        <v>28935</v>
      </c>
      <c r="B74" s="3" t="s">
        <v>28935</v>
      </c>
      <c r="C74" s="3" t="s">
        <v>35266</v>
      </c>
      <c r="D74" s="3"/>
      <c r="E74" s="3" t="s">
        <v>227</v>
      </c>
      <c r="F74" s="3" t="s">
        <v>345</v>
      </c>
      <c r="G74" s="3" t="s">
        <v>55</v>
      </c>
      <c r="H74" s="3" t="s">
        <v>36649</v>
      </c>
      <c r="I74" s="3" t="s">
        <v>28975</v>
      </c>
      <c r="J74" s="3" t="s">
        <v>1450</v>
      </c>
      <c r="K74" s="3" t="s">
        <v>23630</v>
      </c>
      <c r="L74" s="3" t="s">
        <v>28976</v>
      </c>
      <c r="M74" s="3" t="s">
        <v>523</v>
      </c>
      <c r="N74" s="3" t="s">
        <v>36650</v>
      </c>
      <c r="O74" s="3" t="s">
        <v>36424</v>
      </c>
      <c r="P74" s="3" t="s">
        <v>36425</v>
      </c>
      <c r="Q74" s="3" t="s">
        <v>117</v>
      </c>
      <c r="R74" s="3" t="s">
        <v>117</v>
      </c>
      <c r="S74" s="3" t="s">
        <v>36651</v>
      </c>
    </row>
    <row r="75" spans="1:19" x14ac:dyDescent="0.2">
      <c r="A75" s="3" t="s">
        <v>36652</v>
      </c>
      <c r="B75" s="3" t="s">
        <v>36652</v>
      </c>
      <c r="C75" s="3" t="s">
        <v>35266</v>
      </c>
      <c r="D75" s="3"/>
      <c r="E75" s="3" t="s">
        <v>228</v>
      </c>
      <c r="F75" s="3" t="s">
        <v>346</v>
      </c>
      <c r="G75" s="3" t="s">
        <v>443</v>
      </c>
      <c r="H75" s="3" t="s">
        <v>36649</v>
      </c>
      <c r="I75" s="3" t="s">
        <v>23742</v>
      </c>
      <c r="J75" s="3" t="s">
        <v>18820</v>
      </c>
      <c r="K75" s="3" t="s">
        <v>28977</v>
      </c>
      <c r="L75" s="3" t="s">
        <v>28887</v>
      </c>
      <c r="M75" s="3" t="s">
        <v>524</v>
      </c>
      <c r="N75" s="3" t="s">
        <v>36653</v>
      </c>
      <c r="O75" s="3" t="s">
        <v>36654</v>
      </c>
      <c r="P75" s="3" t="s">
        <v>36655</v>
      </c>
      <c r="Q75" s="3" t="s">
        <v>117</v>
      </c>
      <c r="R75" s="3" t="s">
        <v>117</v>
      </c>
      <c r="S75" s="3" t="s">
        <v>36656</v>
      </c>
    </row>
    <row r="76" spans="1:19" x14ac:dyDescent="0.2">
      <c r="A76" s="3" t="s">
        <v>23463</v>
      </c>
      <c r="B76" s="3" t="s">
        <v>23463</v>
      </c>
      <c r="C76" s="3" t="s">
        <v>35266</v>
      </c>
      <c r="D76" s="3"/>
      <c r="E76" s="3" t="s">
        <v>229</v>
      </c>
      <c r="F76" s="3" t="s">
        <v>347</v>
      </c>
      <c r="G76" s="3" t="s">
        <v>437</v>
      </c>
      <c r="H76" s="3" t="s">
        <v>36649</v>
      </c>
      <c r="I76" s="3" t="s">
        <v>18395</v>
      </c>
      <c r="J76" s="3" t="s">
        <v>117</v>
      </c>
      <c r="K76" s="3" t="s">
        <v>28978</v>
      </c>
      <c r="L76" s="3" t="s">
        <v>28979</v>
      </c>
      <c r="M76" s="3" t="s">
        <v>525</v>
      </c>
      <c r="N76" s="3" t="s">
        <v>36657</v>
      </c>
      <c r="O76" s="3" t="s">
        <v>36612</v>
      </c>
      <c r="P76" s="3" t="s">
        <v>36613</v>
      </c>
      <c r="Q76" s="3" t="s">
        <v>117</v>
      </c>
      <c r="R76" s="3" t="s">
        <v>117</v>
      </c>
      <c r="S76" s="3" t="s">
        <v>36658</v>
      </c>
    </row>
    <row r="77" spans="1:19" x14ac:dyDescent="0.2">
      <c r="A77" s="3" t="s">
        <v>23633</v>
      </c>
      <c r="B77" s="3" t="s">
        <v>23633</v>
      </c>
      <c r="C77" s="3" t="s">
        <v>35266</v>
      </c>
      <c r="D77" s="3"/>
      <c r="E77" s="3" t="s">
        <v>230</v>
      </c>
      <c r="F77" s="3" t="s">
        <v>348</v>
      </c>
      <c r="G77" s="3" t="s">
        <v>55</v>
      </c>
      <c r="H77" s="3" t="s">
        <v>36649</v>
      </c>
      <c r="I77" s="3" t="s">
        <v>28980</v>
      </c>
      <c r="J77" s="3" t="s">
        <v>1450</v>
      </c>
      <c r="K77" s="3" t="s">
        <v>23631</v>
      </c>
      <c r="L77" s="3" t="s">
        <v>28889</v>
      </c>
      <c r="M77" s="3" t="s">
        <v>526</v>
      </c>
      <c r="N77" s="3" t="s">
        <v>36659</v>
      </c>
      <c r="O77" s="3" t="s">
        <v>36424</v>
      </c>
      <c r="P77" s="3" t="s">
        <v>36425</v>
      </c>
      <c r="Q77" s="3" t="s">
        <v>117</v>
      </c>
      <c r="R77" s="3" t="s">
        <v>117</v>
      </c>
      <c r="S77" s="3" t="s">
        <v>36660</v>
      </c>
    </row>
    <row r="78" spans="1:19" x14ac:dyDescent="0.2">
      <c r="A78" s="3" t="s">
        <v>36392</v>
      </c>
      <c r="B78" s="3" t="s">
        <v>36392</v>
      </c>
      <c r="C78" s="3" t="s">
        <v>35266</v>
      </c>
      <c r="D78" s="3"/>
      <c r="E78" s="3" t="s">
        <v>231</v>
      </c>
      <c r="F78" s="3" t="s">
        <v>349</v>
      </c>
      <c r="G78" s="3" t="s">
        <v>24</v>
      </c>
      <c r="H78" s="3" t="s">
        <v>36661</v>
      </c>
      <c r="I78" s="3" t="s">
        <v>19882</v>
      </c>
      <c r="J78" s="3" t="s">
        <v>1452</v>
      </c>
      <c r="K78" s="3" t="s">
        <v>28981</v>
      </c>
      <c r="L78" s="3" t="s">
        <v>28982</v>
      </c>
      <c r="M78" s="3" t="s">
        <v>527</v>
      </c>
      <c r="N78" s="3" t="s">
        <v>36662</v>
      </c>
      <c r="O78" s="3" t="s">
        <v>36455</v>
      </c>
      <c r="P78" s="3" t="s">
        <v>36456</v>
      </c>
      <c r="Q78" s="3" t="s">
        <v>117</v>
      </c>
      <c r="R78" s="3" t="s">
        <v>117</v>
      </c>
      <c r="S78" s="3" t="s">
        <v>36663</v>
      </c>
    </row>
    <row r="79" spans="1:19" x14ac:dyDescent="0.2">
      <c r="A79" s="3" t="s">
        <v>23390</v>
      </c>
      <c r="B79" s="3" t="s">
        <v>23390</v>
      </c>
      <c r="C79" s="3" t="s">
        <v>35266</v>
      </c>
      <c r="D79" s="3"/>
      <c r="E79" s="3" t="s">
        <v>232</v>
      </c>
      <c r="F79" s="3" t="s">
        <v>350</v>
      </c>
      <c r="G79" s="3" t="s">
        <v>444</v>
      </c>
      <c r="H79" s="3" t="s">
        <v>36661</v>
      </c>
      <c r="I79" s="3" t="s">
        <v>19174</v>
      </c>
      <c r="J79" s="3" t="s">
        <v>2449</v>
      </c>
      <c r="K79" s="3" t="s">
        <v>28983</v>
      </c>
      <c r="L79" s="3" t="s">
        <v>28984</v>
      </c>
      <c r="M79" s="3" t="s">
        <v>528</v>
      </c>
      <c r="N79" s="3" t="s">
        <v>36664</v>
      </c>
      <c r="O79" s="3" t="s">
        <v>36665</v>
      </c>
      <c r="P79" s="3" t="s">
        <v>36666</v>
      </c>
      <c r="Q79" s="3" t="s">
        <v>117</v>
      </c>
      <c r="R79" s="3" t="s">
        <v>117</v>
      </c>
      <c r="S79" s="3" t="s">
        <v>36667</v>
      </c>
    </row>
    <row r="80" spans="1:19" x14ac:dyDescent="0.2">
      <c r="A80" s="3" t="s">
        <v>28949</v>
      </c>
      <c r="B80" s="3" t="s">
        <v>28949</v>
      </c>
      <c r="C80" s="3" t="s">
        <v>35266</v>
      </c>
      <c r="D80" s="3"/>
      <c r="E80" s="3" t="s">
        <v>233</v>
      </c>
      <c r="F80" s="3" t="s">
        <v>351</v>
      </c>
      <c r="G80" s="3" t="s">
        <v>92</v>
      </c>
      <c r="H80" s="3" t="s">
        <v>36661</v>
      </c>
      <c r="I80" s="3" t="s">
        <v>28985</v>
      </c>
      <c r="J80" s="3" t="s">
        <v>1452</v>
      </c>
      <c r="K80" s="3" t="s">
        <v>28986</v>
      </c>
      <c r="L80" s="3" t="s">
        <v>28987</v>
      </c>
      <c r="M80" s="3" t="s">
        <v>529</v>
      </c>
      <c r="N80" s="3" t="s">
        <v>36669</v>
      </c>
      <c r="O80" s="3" t="s">
        <v>36446</v>
      </c>
      <c r="P80" s="3" t="s">
        <v>117</v>
      </c>
      <c r="Q80" s="3" t="s">
        <v>117</v>
      </c>
      <c r="R80" s="3" t="s">
        <v>117</v>
      </c>
      <c r="S80" s="3" t="s">
        <v>36670</v>
      </c>
    </row>
    <row r="81" spans="1:19" x14ac:dyDescent="0.2">
      <c r="A81" s="3" t="s">
        <v>36671</v>
      </c>
      <c r="B81" s="3" t="s">
        <v>36671</v>
      </c>
      <c r="C81" s="3" t="s">
        <v>35266</v>
      </c>
      <c r="D81" s="3"/>
      <c r="E81" s="3" t="s">
        <v>234</v>
      </c>
      <c r="F81" s="3" t="s">
        <v>352</v>
      </c>
      <c r="G81" s="3" t="s">
        <v>445</v>
      </c>
      <c r="H81" s="3" t="s">
        <v>36661</v>
      </c>
      <c r="I81" s="3" t="s">
        <v>732</v>
      </c>
      <c r="J81" s="3" t="s">
        <v>28911</v>
      </c>
      <c r="K81" s="3" t="s">
        <v>28942</v>
      </c>
      <c r="L81" s="3" t="s">
        <v>28885</v>
      </c>
      <c r="M81" s="3" t="s">
        <v>530</v>
      </c>
      <c r="N81" s="3" t="s">
        <v>36672</v>
      </c>
      <c r="O81" s="3" t="s">
        <v>36673</v>
      </c>
      <c r="P81" s="3" t="s">
        <v>36674</v>
      </c>
      <c r="Q81" s="3" t="s">
        <v>117</v>
      </c>
      <c r="R81" s="3" t="s">
        <v>117</v>
      </c>
      <c r="S81" s="3" t="s">
        <v>36675</v>
      </c>
    </row>
    <row r="82" spans="1:19" x14ac:dyDescent="0.2">
      <c r="A82" s="3" t="s">
        <v>36676</v>
      </c>
      <c r="B82" s="3" t="s">
        <v>36676</v>
      </c>
      <c r="C82" s="3" t="s">
        <v>35266</v>
      </c>
      <c r="D82" s="3"/>
      <c r="E82" s="3" t="s">
        <v>235</v>
      </c>
      <c r="F82" s="3" t="s">
        <v>353</v>
      </c>
      <c r="G82" s="3" t="s">
        <v>424</v>
      </c>
      <c r="H82" s="3" t="s">
        <v>36677</v>
      </c>
      <c r="I82" s="3" t="s">
        <v>28988</v>
      </c>
      <c r="J82" s="3" t="s">
        <v>464</v>
      </c>
      <c r="K82" s="3" t="s">
        <v>28989</v>
      </c>
      <c r="L82" s="3" t="s">
        <v>28990</v>
      </c>
      <c r="M82" s="3" t="s">
        <v>531</v>
      </c>
      <c r="N82" s="3" t="s">
        <v>36678</v>
      </c>
      <c r="O82" s="3" t="s">
        <v>36545</v>
      </c>
      <c r="P82" s="3" t="s">
        <v>36546</v>
      </c>
      <c r="Q82" s="3" t="s">
        <v>117</v>
      </c>
      <c r="R82" s="3" t="s">
        <v>117</v>
      </c>
      <c r="S82" s="3" t="s">
        <v>36679</v>
      </c>
    </row>
    <row r="83" spans="1:19" x14ac:dyDescent="0.2">
      <c r="A83" s="3" t="s">
        <v>36680</v>
      </c>
      <c r="B83" s="3" t="s">
        <v>36680</v>
      </c>
      <c r="C83" s="3" t="s">
        <v>35266</v>
      </c>
      <c r="D83" s="3"/>
      <c r="E83" s="3" t="s">
        <v>236</v>
      </c>
      <c r="F83" s="3" t="s">
        <v>354</v>
      </c>
      <c r="G83" s="3" t="s">
        <v>446</v>
      </c>
      <c r="H83" s="3" t="s">
        <v>36677</v>
      </c>
      <c r="I83" s="3" t="s">
        <v>28991</v>
      </c>
      <c r="J83" s="3" t="s">
        <v>117</v>
      </c>
      <c r="K83" s="3" t="s">
        <v>28992</v>
      </c>
      <c r="L83" s="3" t="s">
        <v>28917</v>
      </c>
      <c r="M83" s="3" t="s">
        <v>532</v>
      </c>
      <c r="N83" s="3" t="s">
        <v>36681</v>
      </c>
      <c r="O83" s="3" t="s">
        <v>36682</v>
      </c>
      <c r="P83" s="3" t="s">
        <v>36683</v>
      </c>
      <c r="Q83" s="3" t="s">
        <v>117</v>
      </c>
      <c r="R83" s="3" t="s">
        <v>117</v>
      </c>
      <c r="S83" s="3" t="s">
        <v>36684</v>
      </c>
    </row>
    <row r="84" spans="1:19" x14ac:dyDescent="0.2">
      <c r="A84" s="3" t="s">
        <v>29058</v>
      </c>
      <c r="B84" s="3" t="s">
        <v>29058</v>
      </c>
      <c r="C84" s="3" t="s">
        <v>35266</v>
      </c>
      <c r="D84" s="3"/>
      <c r="E84" s="3" t="s">
        <v>237</v>
      </c>
      <c r="F84" s="3" t="s">
        <v>355</v>
      </c>
      <c r="G84" s="3" t="s">
        <v>437</v>
      </c>
      <c r="H84" s="3" t="s">
        <v>36677</v>
      </c>
      <c r="I84" s="3" t="s">
        <v>23394</v>
      </c>
      <c r="J84" s="3" t="s">
        <v>117</v>
      </c>
      <c r="K84" s="3" t="s">
        <v>28993</v>
      </c>
      <c r="L84" s="3" t="s">
        <v>28994</v>
      </c>
      <c r="M84" s="3" t="s">
        <v>533</v>
      </c>
      <c r="N84" s="3" t="s">
        <v>36685</v>
      </c>
      <c r="O84" s="3" t="s">
        <v>36612</v>
      </c>
      <c r="P84" s="3" t="s">
        <v>36613</v>
      </c>
      <c r="Q84" s="3" t="s">
        <v>117</v>
      </c>
      <c r="R84" s="3" t="s">
        <v>117</v>
      </c>
      <c r="S84" s="3" t="s">
        <v>36686</v>
      </c>
    </row>
    <row r="85" spans="1:19" x14ac:dyDescent="0.2">
      <c r="A85" s="3" t="s">
        <v>36687</v>
      </c>
      <c r="B85" s="3" t="s">
        <v>36687</v>
      </c>
      <c r="C85" s="3" t="s">
        <v>35266</v>
      </c>
      <c r="D85" s="3"/>
      <c r="E85" s="3" t="s">
        <v>238</v>
      </c>
      <c r="F85" s="3" t="s">
        <v>356</v>
      </c>
      <c r="G85" s="3" t="s">
        <v>40</v>
      </c>
      <c r="H85" s="3" t="s">
        <v>36688</v>
      </c>
      <c r="I85" s="3" t="s">
        <v>28995</v>
      </c>
      <c r="J85" s="3" t="s">
        <v>1266</v>
      </c>
      <c r="K85" s="3" t="s">
        <v>28996</v>
      </c>
      <c r="L85" s="3" t="s">
        <v>28997</v>
      </c>
      <c r="M85" s="3" t="s">
        <v>534</v>
      </c>
      <c r="N85" s="3" t="s">
        <v>36689</v>
      </c>
      <c r="O85" s="3" t="s">
        <v>36420</v>
      </c>
      <c r="P85" s="3" t="s">
        <v>36421</v>
      </c>
      <c r="Q85" s="3" t="s">
        <v>117</v>
      </c>
      <c r="R85" s="3" t="s">
        <v>117</v>
      </c>
      <c r="S85" s="3" t="s">
        <v>36690</v>
      </c>
    </row>
    <row r="86" spans="1:19" x14ac:dyDescent="0.2">
      <c r="A86" s="3" t="s">
        <v>36691</v>
      </c>
      <c r="B86" s="3" t="s">
        <v>36691</v>
      </c>
      <c r="C86" s="3" t="s">
        <v>35266</v>
      </c>
      <c r="D86" s="3"/>
      <c r="E86" s="3" t="s">
        <v>239</v>
      </c>
      <c r="F86" s="3" t="s">
        <v>357</v>
      </c>
      <c r="G86" s="3" t="s">
        <v>447</v>
      </c>
      <c r="H86" s="3" t="s">
        <v>36688</v>
      </c>
      <c r="I86" s="3" t="s">
        <v>28880</v>
      </c>
      <c r="J86" s="3" t="s">
        <v>2449</v>
      </c>
      <c r="K86" s="3" t="s">
        <v>28998</v>
      </c>
      <c r="L86" s="3" t="s">
        <v>28999</v>
      </c>
      <c r="M86" s="3" t="s">
        <v>535</v>
      </c>
      <c r="N86" s="3" t="s">
        <v>36692</v>
      </c>
      <c r="O86" s="3" t="s">
        <v>36693</v>
      </c>
      <c r="P86" s="3" t="s">
        <v>36694</v>
      </c>
      <c r="Q86" s="3" t="s">
        <v>117</v>
      </c>
      <c r="R86" s="3" t="s">
        <v>117</v>
      </c>
      <c r="S86" s="3" t="s">
        <v>36695</v>
      </c>
    </row>
    <row r="87" spans="1:19" x14ac:dyDescent="0.2">
      <c r="A87" s="3" t="s">
        <v>36696</v>
      </c>
      <c r="B87" s="3" t="s">
        <v>36696</v>
      </c>
      <c r="C87" s="3" t="s">
        <v>35266</v>
      </c>
      <c r="D87" s="3"/>
      <c r="E87" s="3" t="s">
        <v>240</v>
      </c>
      <c r="F87" s="3" t="s">
        <v>358</v>
      </c>
      <c r="G87" s="3" t="s">
        <v>24</v>
      </c>
      <c r="H87" s="3" t="s">
        <v>36688</v>
      </c>
      <c r="I87" s="3" t="s">
        <v>23630</v>
      </c>
      <c r="J87" s="3" t="s">
        <v>18856</v>
      </c>
      <c r="K87" s="3" t="s">
        <v>29000</v>
      </c>
      <c r="L87" s="3" t="s">
        <v>29001</v>
      </c>
      <c r="M87" s="3" t="s">
        <v>536</v>
      </c>
      <c r="N87" s="3" t="s">
        <v>36697</v>
      </c>
      <c r="O87" s="3" t="s">
        <v>36455</v>
      </c>
      <c r="P87" s="3" t="s">
        <v>36456</v>
      </c>
      <c r="Q87" s="3" t="s">
        <v>117</v>
      </c>
      <c r="R87" s="3" t="s">
        <v>117</v>
      </c>
      <c r="S87" s="3" t="s">
        <v>36698</v>
      </c>
    </row>
    <row r="88" spans="1:19" x14ac:dyDescent="0.2">
      <c r="A88" s="3" t="s">
        <v>36699</v>
      </c>
      <c r="B88" s="3" t="s">
        <v>36699</v>
      </c>
      <c r="C88" s="3" t="s">
        <v>35266</v>
      </c>
      <c r="D88" s="3"/>
      <c r="E88" s="3" t="s">
        <v>241</v>
      </c>
      <c r="F88" s="3" t="s">
        <v>359</v>
      </c>
      <c r="G88" s="3" t="s">
        <v>437</v>
      </c>
      <c r="H88" s="3" t="s">
        <v>36688</v>
      </c>
      <c r="I88" s="3" t="s">
        <v>28941</v>
      </c>
      <c r="J88" s="3" t="s">
        <v>117</v>
      </c>
      <c r="K88" s="3" t="s">
        <v>29002</v>
      </c>
      <c r="L88" s="3" t="s">
        <v>29003</v>
      </c>
      <c r="M88" s="3" t="s">
        <v>537</v>
      </c>
      <c r="N88" s="3" t="s">
        <v>36700</v>
      </c>
      <c r="O88" s="3" t="s">
        <v>36612</v>
      </c>
      <c r="P88" s="3" t="s">
        <v>117</v>
      </c>
      <c r="Q88" s="3" t="s">
        <v>117</v>
      </c>
      <c r="R88" s="3" t="s">
        <v>117</v>
      </c>
      <c r="S88" s="3" t="s">
        <v>36701</v>
      </c>
    </row>
    <row r="89" spans="1:19" x14ac:dyDescent="0.2">
      <c r="A89" s="3" t="s">
        <v>28970</v>
      </c>
      <c r="B89" s="3" t="s">
        <v>28970</v>
      </c>
      <c r="C89" s="3" t="s">
        <v>35266</v>
      </c>
      <c r="D89" s="3"/>
      <c r="E89" s="3" t="s">
        <v>242</v>
      </c>
      <c r="F89" s="3" t="s">
        <v>360</v>
      </c>
      <c r="G89" s="3" t="s">
        <v>437</v>
      </c>
      <c r="H89" s="3" t="s">
        <v>36688</v>
      </c>
      <c r="I89" s="3" t="s">
        <v>28941</v>
      </c>
      <c r="J89" s="3" t="s">
        <v>117</v>
      </c>
      <c r="K89" s="3" t="s">
        <v>29004</v>
      </c>
      <c r="L89" s="3" t="s">
        <v>29005</v>
      </c>
      <c r="M89" s="3" t="s">
        <v>538</v>
      </c>
      <c r="N89" s="3" t="s">
        <v>36702</v>
      </c>
      <c r="O89" s="3" t="s">
        <v>36612</v>
      </c>
      <c r="P89" s="3" t="s">
        <v>36613</v>
      </c>
      <c r="Q89" s="3" t="s">
        <v>117</v>
      </c>
      <c r="R89" s="3" t="s">
        <v>117</v>
      </c>
      <c r="S89" s="3" t="s">
        <v>36703</v>
      </c>
    </row>
    <row r="90" spans="1:19" x14ac:dyDescent="0.2">
      <c r="A90" s="3" t="s">
        <v>28934</v>
      </c>
      <c r="B90" s="3" t="s">
        <v>28934</v>
      </c>
      <c r="C90" s="3" t="s">
        <v>35266</v>
      </c>
      <c r="D90" s="3"/>
      <c r="E90" s="3" t="s">
        <v>243</v>
      </c>
      <c r="F90" s="3" t="s">
        <v>361</v>
      </c>
      <c r="G90" s="3" t="s">
        <v>64</v>
      </c>
      <c r="H90" s="3" t="s">
        <v>36688</v>
      </c>
      <c r="I90" s="3" t="s">
        <v>28995</v>
      </c>
      <c r="J90" s="3" t="s">
        <v>2450</v>
      </c>
      <c r="K90" s="3" t="s">
        <v>29006</v>
      </c>
      <c r="L90" s="3" t="s">
        <v>29007</v>
      </c>
      <c r="M90" s="3" t="s">
        <v>539</v>
      </c>
      <c r="N90" s="3" t="s">
        <v>36704</v>
      </c>
      <c r="O90" s="3" t="s">
        <v>36431</v>
      </c>
      <c r="P90" s="3" t="s">
        <v>36432</v>
      </c>
      <c r="Q90" s="3" t="s">
        <v>117</v>
      </c>
      <c r="R90" s="3" t="s">
        <v>117</v>
      </c>
      <c r="S90" s="3" t="s">
        <v>36705</v>
      </c>
    </row>
    <row r="91" spans="1:19" x14ac:dyDescent="0.2">
      <c r="A91" s="3" t="s">
        <v>29067</v>
      </c>
      <c r="B91" s="3" t="s">
        <v>29067</v>
      </c>
      <c r="C91" s="3" t="s">
        <v>35266</v>
      </c>
      <c r="D91" s="3"/>
      <c r="E91" s="3" t="s">
        <v>244</v>
      </c>
      <c r="F91" s="3" t="s">
        <v>362</v>
      </c>
      <c r="G91" s="3" t="s">
        <v>448</v>
      </c>
      <c r="H91" s="3" t="s">
        <v>36688</v>
      </c>
      <c r="I91" s="3" t="s">
        <v>28947</v>
      </c>
      <c r="J91" s="3" t="s">
        <v>2450</v>
      </c>
      <c r="K91" s="3" t="s">
        <v>29008</v>
      </c>
      <c r="L91" s="3" t="s">
        <v>29009</v>
      </c>
      <c r="M91" s="3" t="s">
        <v>540</v>
      </c>
      <c r="N91" s="3" t="s">
        <v>36706</v>
      </c>
      <c r="O91" s="3" t="s">
        <v>36707</v>
      </c>
      <c r="P91" s="3" t="s">
        <v>36708</v>
      </c>
      <c r="Q91" s="3" t="s">
        <v>117</v>
      </c>
      <c r="R91" s="3" t="s">
        <v>117</v>
      </c>
      <c r="S91" s="3" t="s">
        <v>36709</v>
      </c>
    </row>
    <row r="92" spans="1:19" x14ac:dyDescent="0.2">
      <c r="A92" s="3" t="s">
        <v>28944</v>
      </c>
      <c r="B92" s="3" t="s">
        <v>28944</v>
      </c>
      <c r="C92" s="3" t="s">
        <v>35266</v>
      </c>
      <c r="D92" s="3"/>
      <c r="E92" s="3" t="s">
        <v>245</v>
      </c>
      <c r="F92" s="3" t="s">
        <v>363</v>
      </c>
      <c r="G92" s="3" t="s">
        <v>437</v>
      </c>
      <c r="H92" s="3" t="s">
        <v>36710</v>
      </c>
      <c r="I92" s="3" t="s">
        <v>28889</v>
      </c>
      <c r="J92" s="3" t="s">
        <v>117</v>
      </c>
      <c r="K92" s="3" t="s">
        <v>29010</v>
      </c>
      <c r="L92" s="3" t="s">
        <v>29011</v>
      </c>
      <c r="M92" s="3" t="s">
        <v>541</v>
      </c>
      <c r="N92" s="3" t="s">
        <v>36711</v>
      </c>
      <c r="O92" s="3" t="s">
        <v>36612</v>
      </c>
      <c r="P92" s="3" t="s">
        <v>36613</v>
      </c>
      <c r="Q92" s="3" t="s">
        <v>117</v>
      </c>
      <c r="R92" s="3" t="s">
        <v>117</v>
      </c>
      <c r="S92" s="3" t="s">
        <v>36712</v>
      </c>
    </row>
    <row r="93" spans="1:19" x14ac:dyDescent="0.2">
      <c r="A93" s="3" t="s">
        <v>36713</v>
      </c>
      <c r="B93" s="3" t="s">
        <v>36713</v>
      </c>
      <c r="C93" s="3" t="s">
        <v>35266</v>
      </c>
      <c r="D93" s="3"/>
      <c r="E93" s="3" t="s">
        <v>246</v>
      </c>
      <c r="F93" s="3" t="s">
        <v>364</v>
      </c>
      <c r="G93" s="3" t="s">
        <v>443</v>
      </c>
      <c r="H93" s="3" t="s">
        <v>36710</v>
      </c>
      <c r="I93" s="3" t="s">
        <v>19881</v>
      </c>
      <c r="J93" s="3" t="s">
        <v>1266</v>
      </c>
      <c r="K93" s="3" t="s">
        <v>29012</v>
      </c>
      <c r="L93" s="3" t="s">
        <v>29013</v>
      </c>
      <c r="M93" s="3" t="s">
        <v>542</v>
      </c>
      <c r="N93" s="3" t="s">
        <v>36714</v>
      </c>
      <c r="O93" s="3" t="s">
        <v>36654</v>
      </c>
      <c r="P93" s="3" t="s">
        <v>36655</v>
      </c>
      <c r="Q93" s="3" t="s">
        <v>117</v>
      </c>
      <c r="R93" s="3" t="s">
        <v>117</v>
      </c>
      <c r="S93" s="3" t="s">
        <v>36715</v>
      </c>
    </row>
    <row r="94" spans="1:19" x14ac:dyDescent="0.2">
      <c r="A94" s="3" t="s">
        <v>36716</v>
      </c>
      <c r="B94" s="3" t="s">
        <v>36716</v>
      </c>
      <c r="C94" s="3" t="s">
        <v>35266</v>
      </c>
      <c r="D94" s="3"/>
      <c r="E94" s="3" t="s">
        <v>247</v>
      </c>
      <c r="F94" s="3" t="s">
        <v>365</v>
      </c>
      <c r="G94" s="3" t="s">
        <v>55</v>
      </c>
      <c r="H94" s="3" t="s">
        <v>36710</v>
      </c>
      <c r="I94" s="3" t="s">
        <v>28904</v>
      </c>
      <c r="J94" s="3" t="s">
        <v>1450</v>
      </c>
      <c r="K94" s="3" t="s">
        <v>19174</v>
      </c>
      <c r="L94" s="3" t="s">
        <v>23742</v>
      </c>
      <c r="M94" s="3" t="s">
        <v>543</v>
      </c>
      <c r="N94" s="3" t="s">
        <v>36717</v>
      </c>
      <c r="O94" s="3" t="s">
        <v>36424</v>
      </c>
      <c r="P94" s="3" t="s">
        <v>36425</v>
      </c>
      <c r="Q94" s="3" t="s">
        <v>117</v>
      </c>
      <c r="R94" s="3" t="s">
        <v>117</v>
      </c>
      <c r="S94" s="3" t="s">
        <v>36718</v>
      </c>
    </row>
    <row r="95" spans="1:19" x14ac:dyDescent="0.2">
      <c r="A95" s="3" t="s">
        <v>28886</v>
      </c>
      <c r="B95" s="3" t="s">
        <v>28886</v>
      </c>
      <c r="C95" s="3" t="s">
        <v>35266</v>
      </c>
      <c r="D95" s="3"/>
      <c r="E95" s="3" t="s">
        <v>248</v>
      </c>
      <c r="F95" s="3" t="s">
        <v>366</v>
      </c>
      <c r="G95" s="3" t="s">
        <v>55</v>
      </c>
      <c r="H95" s="3" t="s">
        <v>36710</v>
      </c>
      <c r="I95" s="3" t="s">
        <v>28920</v>
      </c>
      <c r="J95" s="3" t="s">
        <v>1450</v>
      </c>
      <c r="K95" s="3" t="s">
        <v>29014</v>
      </c>
      <c r="L95" s="3" t="s">
        <v>29015</v>
      </c>
      <c r="M95" s="3" t="s">
        <v>544</v>
      </c>
      <c r="N95" s="3" t="s">
        <v>36719</v>
      </c>
      <c r="O95" s="3" t="s">
        <v>36424</v>
      </c>
      <c r="P95" s="3" t="s">
        <v>117</v>
      </c>
      <c r="Q95" s="3" t="s">
        <v>117</v>
      </c>
      <c r="R95" s="3" t="s">
        <v>117</v>
      </c>
      <c r="S95" s="3" t="s">
        <v>36720</v>
      </c>
    </row>
    <row r="96" spans="1:19" x14ac:dyDescent="0.2">
      <c r="A96" s="3" t="s">
        <v>36721</v>
      </c>
      <c r="B96" s="3" t="s">
        <v>36721</v>
      </c>
      <c r="C96" s="3" t="s">
        <v>35266</v>
      </c>
      <c r="D96" s="3"/>
      <c r="E96" s="3" t="s">
        <v>249</v>
      </c>
      <c r="F96" s="3" t="s">
        <v>367</v>
      </c>
      <c r="G96" s="3" t="s">
        <v>437</v>
      </c>
      <c r="H96" s="3" t="s">
        <v>36710</v>
      </c>
      <c r="I96" s="3" t="s">
        <v>28889</v>
      </c>
      <c r="J96" s="3" t="s">
        <v>117</v>
      </c>
      <c r="K96" s="3" t="s">
        <v>29016</v>
      </c>
      <c r="L96" s="3" t="s">
        <v>29017</v>
      </c>
      <c r="M96" s="3" t="s">
        <v>545</v>
      </c>
      <c r="N96" s="3" t="s">
        <v>36722</v>
      </c>
      <c r="O96" s="3" t="s">
        <v>36612</v>
      </c>
      <c r="P96" s="3" t="s">
        <v>117</v>
      </c>
      <c r="Q96" s="3" t="s">
        <v>117</v>
      </c>
      <c r="R96" s="3" t="s">
        <v>117</v>
      </c>
      <c r="S96" s="3" t="s">
        <v>36723</v>
      </c>
    </row>
    <row r="97" spans="1:19" x14ac:dyDescent="0.2">
      <c r="A97" s="3" t="s">
        <v>28962</v>
      </c>
      <c r="B97" s="3" t="s">
        <v>28962</v>
      </c>
      <c r="C97" s="3" t="s">
        <v>35266</v>
      </c>
      <c r="D97" s="3"/>
      <c r="E97" s="3" t="s">
        <v>250</v>
      </c>
      <c r="F97" s="3" t="s">
        <v>368</v>
      </c>
      <c r="G97" s="3" t="s">
        <v>449</v>
      </c>
      <c r="H97" s="3" t="s">
        <v>36724</v>
      </c>
      <c r="I97" s="3" t="s">
        <v>23299</v>
      </c>
      <c r="J97" s="3" t="s">
        <v>1450</v>
      </c>
      <c r="K97" s="3" t="s">
        <v>28853</v>
      </c>
      <c r="L97" s="3" t="s">
        <v>29018</v>
      </c>
      <c r="M97" s="3" t="s">
        <v>546</v>
      </c>
      <c r="N97" s="3" t="s">
        <v>36725</v>
      </c>
      <c r="O97" s="3" t="s">
        <v>36726</v>
      </c>
      <c r="P97" s="3" t="s">
        <v>36727</v>
      </c>
      <c r="Q97" s="3" t="s">
        <v>117</v>
      </c>
      <c r="R97" s="3" t="s">
        <v>117</v>
      </c>
      <c r="S97" s="3" t="s">
        <v>36728</v>
      </c>
    </row>
    <row r="98" spans="1:19" x14ac:dyDescent="0.2">
      <c r="A98" s="3" t="s">
        <v>36729</v>
      </c>
      <c r="B98" s="3" t="s">
        <v>36729</v>
      </c>
      <c r="C98" s="3" t="s">
        <v>35266</v>
      </c>
      <c r="D98" s="3"/>
      <c r="E98" s="3" t="s">
        <v>251</v>
      </c>
      <c r="F98" s="3" t="s">
        <v>369</v>
      </c>
      <c r="G98" s="3" t="s">
        <v>450</v>
      </c>
      <c r="H98" s="3" t="s">
        <v>36724</v>
      </c>
      <c r="I98" s="3" t="s">
        <v>23462</v>
      </c>
      <c r="J98" s="3" t="s">
        <v>2450</v>
      </c>
      <c r="K98" s="3" t="s">
        <v>29019</v>
      </c>
      <c r="L98" s="3" t="s">
        <v>29020</v>
      </c>
      <c r="M98" s="3" t="s">
        <v>547</v>
      </c>
      <c r="N98" s="3" t="s">
        <v>36730</v>
      </c>
      <c r="O98" s="3" t="s">
        <v>36731</v>
      </c>
      <c r="P98" s="3" t="s">
        <v>36732</v>
      </c>
      <c r="Q98" s="3" t="s">
        <v>117</v>
      </c>
      <c r="R98" s="3" t="s">
        <v>117</v>
      </c>
      <c r="S98" s="3" t="s">
        <v>36733</v>
      </c>
    </row>
    <row r="99" spans="1:19" x14ac:dyDescent="0.2">
      <c r="A99" s="3" t="s">
        <v>36734</v>
      </c>
      <c r="B99" s="3" t="s">
        <v>36734</v>
      </c>
      <c r="C99" s="3" t="s">
        <v>35266</v>
      </c>
      <c r="D99" s="3"/>
      <c r="E99" s="3" t="s">
        <v>252</v>
      </c>
      <c r="F99" s="3" t="s">
        <v>370</v>
      </c>
      <c r="G99" s="3" t="s">
        <v>40</v>
      </c>
      <c r="H99" s="3" t="s">
        <v>36735</v>
      </c>
      <c r="I99" s="3" t="s">
        <v>23298</v>
      </c>
      <c r="J99" s="3" t="s">
        <v>19076</v>
      </c>
      <c r="K99" s="3" t="s">
        <v>29022</v>
      </c>
      <c r="L99" s="3" t="s">
        <v>29023</v>
      </c>
      <c r="M99" s="3" t="s">
        <v>548</v>
      </c>
      <c r="N99" s="3" t="s">
        <v>36736</v>
      </c>
      <c r="O99" s="3" t="s">
        <v>36420</v>
      </c>
      <c r="P99" s="3" t="s">
        <v>117</v>
      </c>
      <c r="Q99" s="3" t="s">
        <v>117</v>
      </c>
      <c r="R99" s="3" t="s">
        <v>117</v>
      </c>
      <c r="S99" s="3" t="s">
        <v>36737</v>
      </c>
    </row>
    <row r="100" spans="1:19" x14ac:dyDescent="0.2">
      <c r="A100" s="3" t="s">
        <v>23540</v>
      </c>
      <c r="B100" s="3" t="s">
        <v>23540</v>
      </c>
      <c r="C100" s="3" t="s">
        <v>35266</v>
      </c>
      <c r="D100" s="3"/>
      <c r="E100" s="3" t="s">
        <v>253</v>
      </c>
      <c r="F100" s="3" t="s">
        <v>371</v>
      </c>
      <c r="G100" s="3" t="s">
        <v>451</v>
      </c>
      <c r="H100" s="3" t="s">
        <v>36738</v>
      </c>
      <c r="I100" s="3" t="s">
        <v>732</v>
      </c>
      <c r="J100" s="3" t="s">
        <v>29024</v>
      </c>
      <c r="K100" s="3" t="s">
        <v>1450</v>
      </c>
      <c r="L100" s="3" t="s">
        <v>28976</v>
      </c>
      <c r="M100" s="3" t="s">
        <v>28475</v>
      </c>
      <c r="N100" s="3" t="s">
        <v>36739</v>
      </c>
      <c r="O100" s="3" t="s">
        <v>36740</v>
      </c>
      <c r="P100" s="3" t="s">
        <v>36741</v>
      </c>
      <c r="Q100" s="3" t="s">
        <v>117</v>
      </c>
      <c r="R100" s="3" t="s">
        <v>117</v>
      </c>
      <c r="S100" s="3" t="s">
        <v>36742</v>
      </c>
    </row>
    <row r="101" spans="1:19" x14ac:dyDescent="0.2">
      <c r="A101" s="3" t="s">
        <v>36743</v>
      </c>
      <c r="B101" s="3" t="s">
        <v>36743</v>
      </c>
      <c r="C101" s="3" t="s">
        <v>35266</v>
      </c>
      <c r="D101" s="3"/>
      <c r="E101" s="3" t="s">
        <v>254</v>
      </c>
      <c r="F101" s="3" t="s">
        <v>372</v>
      </c>
      <c r="G101" s="3" t="s">
        <v>452</v>
      </c>
      <c r="H101" s="3" t="s">
        <v>36738</v>
      </c>
      <c r="I101" s="3" t="s">
        <v>28846</v>
      </c>
      <c r="J101" s="3" t="s">
        <v>1452</v>
      </c>
      <c r="K101" s="3" t="s">
        <v>29025</v>
      </c>
      <c r="L101" s="3" t="s">
        <v>29026</v>
      </c>
      <c r="M101" s="3" t="s">
        <v>549</v>
      </c>
      <c r="N101" s="3" t="s">
        <v>36744</v>
      </c>
      <c r="O101" s="3" t="s">
        <v>36745</v>
      </c>
      <c r="P101" s="3" t="s">
        <v>117</v>
      </c>
      <c r="Q101" s="3" t="s">
        <v>117</v>
      </c>
      <c r="R101" s="3" t="s">
        <v>117</v>
      </c>
      <c r="S101" s="3" t="s">
        <v>36746</v>
      </c>
    </row>
    <row r="102" spans="1:19" x14ac:dyDescent="0.2">
      <c r="A102" s="3" t="s">
        <v>36747</v>
      </c>
      <c r="B102" s="3" t="s">
        <v>36747</v>
      </c>
      <c r="C102" s="3" t="s">
        <v>35266</v>
      </c>
      <c r="D102" s="3"/>
      <c r="E102" s="3" t="s">
        <v>255</v>
      </c>
      <c r="F102" s="3" t="s">
        <v>373</v>
      </c>
      <c r="G102" s="3" t="s">
        <v>24</v>
      </c>
      <c r="H102" s="3" t="s">
        <v>36738</v>
      </c>
      <c r="I102" s="3" t="s">
        <v>28880</v>
      </c>
      <c r="J102" s="3" t="s">
        <v>28859</v>
      </c>
      <c r="K102" s="3" t="s">
        <v>29025</v>
      </c>
      <c r="L102" s="3" t="s">
        <v>29027</v>
      </c>
      <c r="M102" s="3" t="s">
        <v>550</v>
      </c>
      <c r="N102" s="3" t="s">
        <v>36748</v>
      </c>
      <c r="O102" s="3" t="s">
        <v>36455</v>
      </c>
      <c r="P102" s="3" t="s">
        <v>36456</v>
      </c>
      <c r="Q102" s="3" t="s">
        <v>117</v>
      </c>
      <c r="R102" s="3" t="s">
        <v>117</v>
      </c>
      <c r="S102" s="3" t="s">
        <v>36749</v>
      </c>
    </row>
    <row r="103" spans="1:19" x14ac:dyDescent="0.2">
      <c r="A103" s="3" t="s">
        <v>36750</v>
      </c>
      <c r="B103" s="3" t="s">
        <v>36750</v>
      </c>
      <c r="C103" s="3" t="s">
        <v>35266</v>
      </c>
      <c r="D103" s="3"/>
      <c r="E103" s="3" t="s">
        <v>256</v>
      </c>
      <c r="F103" s="3" t="s">
        <v>374</v>
      </c>
      <c r="G103" s="3" t="s">
        <v>55</v>
      </c>
      <c r="H103" s="3" t="s">
        <v>36738</v>
      </c>
      <c r="I103" s="3" t="s">
        <v>29028</v>
      </c>
      <c r="J103" s="3" t="s">
        <v>1450</v>
      </c>
      <c r="K103" s="3" t="s">
        <v>28908</v>
      </c>
      <c r="L103" s="3" t="s">
        <v>18922</v>
      </c>
      <c r="M103" s="3" t="s">
        <v>551</v>
      </c>
      <c r="N103" s="3" t="s">
        <v>36751</v>
      </c>
      <c r="O103" s="3" t="s">
        <v>36424</v>
      </c>
      <c r="P103" s="3" t="s">
        <v>36425</v>
      </c>
      <c r="Q103" s="3" t="s">
        <v>117</v>
      </c>
      <c r="R103" s="3" t="s">
        <v>117</v>
      </c>
      <c r="S103" s="3" t="s">
        <v>36752</v>
      </c>
    </row>
    <row r="104" spans="1:19" x14ac:dyDescent="0.2">
      <c r="A104" s="3" t="s">
        <v>28939</v>
      </c>
      <c r="B104" s="3" t="s">
        <v>28939</v>
      </c>
      <c r="C104" s="3" t="s">
        <v>35266</v>
      </c>
      <c r="D104" s="3"/>
      <c r="E104" s="3" t="s">
        <v>257</v>
      </c>
      <c r="F104" s="3" t="s">
        <v>375</v>
      </c>
      <c r="G104" s="3" t="s">
        <v>452</v>
      </c>
      <c r="H104" s="3" t="s">
        <v>36738</v>
      </c>
      <c r="I104" s="3" t="s">
        <v>28846</v>
      </c>
      <c r="J104" s="3" t="s">
        <v>1450</v>
      </c>
      <c r="K104" s="3" t="s">
        <v>2451</v>
      </c>
      <c r="L104" s="3" t="s">
        <v>18820</v>
      </c>
      <c r="M104" s="3" t="s">
        <v>552</v>
      </c>
      <c r="N104" s="3" t="s">
        <v>36753</v>
      </c>
      <c r="O104" s="3" t="s">
        <v>36745</v>
      </c>
      <c r="P104" s="3" t="s">
        <v>117</v>
      </c>
      <c r="Q104" s="3" t="s">
        <v>117</v>
      </c>
      <c r="R104" s="3" t="s">
        <v>117</v>
      </c>
      <c r="S104" s="3" t="s">
        <v>36754</v>
      </c>
    </row>
    <row r="105" spans="1:19" x14ac:dyDescent="0.2">
      <c r="A105" s="3" t="s">
        <v>36755</v>
      </c>
      <c r="B105" s="3" t="s">
        <v>36755</v>
      </c>
      <c r="C105" s="3" t="s">
        <v>35266</v>
      </c>
      <c r="D105" s="3"/>
      <c r="E105" s="3" t="s">
        <v>258</v>
      </c>
      <c r="F105" s="3" t="s">
        <v>376</v>
      </c>
      <c r="G105" s="3" t="s">
        <v>64</v>
      </c>
      <c r="H105" s="3" t="s">
        <v>36756</v>
      </c>
      <c r="I105" s="3" t="s">
        <v>23300</v>
      </c>
      <c r="J105" s="3" t="s">
        <v>2449</v>
      </c>
      <c r="K105" s="3" t="s">
        <v>29029</v>
      </c>
      <c r="L105" s="3" t="s">
        <v>29030</v>
      </c>
      <c r="M105" s="3" t="s">
        <v>553</v>
      </c>
      <c r="N105" s="3" t="s">
        <v>36757</v>
      </c>
      <c r="O105" s="3" t="s">
        <v>36431</v>
      </c>
      <c r="P105" s="3" t="s">
        <v>117</v>
      </c>
      <c r="Q105" s="3" t="s">
        <v>117</v>
      </c>
      <c r="R105" s="3" t="s">
        <v>117</v>
      </c>
      <c r="S105" s="3" t="s">
        <v>36758</v>
      </c>
    </row>
    <row r="106" spans="1:19" x14ac:dyDescent="0.2">
      <c r="A106" s="3" t="s">
        <v>28933</v>
      </c>
      <c r="B106" s="3" t="s">
        <v>28933</v>
      </c>
      <c r="C106" s="3" t="s">
        <v>35266</v>
      </c>
      <c r="D106" s="3"/>
      <c r="E106" s="3" t="s">
        <v>259</v>
      </c>
      <c r="F106" s="3" t="s">
        <v>377</v>
      </c>
      <c r="G106" s="3" t="s">
        <v>454</v>
      </c>
      <c r="H106" s="3" t="s">
        <v>36756</v>
      </c>
      <c r="I106" s="3" t="s">
        <v>29018</v>
      </c>
      <c r="J106" s="3" t="s">
        <v>1450</v>
      </c>
      <c r="K106" s="3" t="s">
        <v>23299</v>
      </c>
      <c r="L106" s="3" t="s">
        <v>29031</v>
      </c>
      <c r="M106" s="3" t="s">
        <v>554</v>
      </c>
      <c r="N106" s="3" t="s">
        <v>259</v>
      </c>
      <c r="O106" s="3" t="s">
        <v>36759</v>
      </c>
      <c r="P106" s="3" t="s">
        <v>36760</v>
      </c>
      <c r="Q106" s="3" t="s">
        <v>117</v>
      </c>
      <c r="R106" s="3" t="s">
        <v>117</v>
      </c>
      <c r="S106" s="3" t="s">
        <v>36761</v>
      </c>
    </row>
    <row r="107" spans="1:19" x14ac:dyDescent="0.2">
      <c r="A107" s="3" t="s">
        <v>36762</v>
      </c>
      <c r="B107" s="3" t="s">
        <v>36762</v>
      </c>
      <c r="C107" s="3" t="s">
        <v>35266</v>
      </c>
      <c r="D107" s="3"/>
      <c r="E107" s="3" t="s">
        <v>260</v>
      </c>
      <c r="F107" s="3" t="s">
        <v>378</v>
      </c>
      <c r="G107" s="3" t="s">
        <v>414</v>
      </c>
      <c r="H107" s="3" t="s">
        <v>36763</v>
      </c>
      <c r="I107" s="3" t="s">
        <v>28959</v>
      </c>
      <c r="J107" s="3" t="s">
        <v>2449</v>
      </c>
      <c r="K107" s="3" t="s">
        <v>28989</v>
      </c>
      <c r="L107" s="3" t="s">
        <v>29032</v>
      </c>
      <c r="M107" s="3" t="s">
        <v>555</v>
      </c>
      <c r="N107" s="3" t="s">
        <v>260</v>
      </c>
      <c r="O107" s="3" t="s">
        <v>36486</v>
      </c>
      <c r="P107" s="3" t="s">
        <v>36487</v>
      </c>
      <c r="Q107" s="3" t="s">
        <v>117</v>
      </c>
      <c r="R107" s="3" t="s">
        <v>117</v>
      </c>
      <c r="S107" s="3" t="s">
        <v>36764</v>
      </c>
    </row>
    <row r="108" spans="1:19" x14ac:dyDescent="0.2">
      <c r="A108" s="3" t="s">
        <v>36765</v>
      </c>
      <c r="B108" s="3" t="s">
        <v>36765</v>
      </c>
      <c r="C108" s="3" t="s">
        <v>35266</v>
      </c>
      <c r="D108" s="3"/>
      <c r="E108" s="3" t="s">
        <v>261</v>
      </c>
      <c r="F108" s="3" t="s">
        <v>379</v>
      </c>
      <c r="G108" s="3" t="s">
        <v>435</v>
      </c>
      <c r="H108" s="3" t="s">
        <v>36763</v>
      </c>
      <c r="I108" s="3" t="s">
        <v>2449</v>
      </c>
      <c r="J108" s="3" t="s">
        <v>18856</v>
      </c>
      <c r="K108" s="3" t="s">
        <v>29033</v>
      </c>
      <c r="L108" s="3" t="s">
        <v>29034</v>
      </c>
      <c r="M108" s="3" t="s">
        <v>556</v>
      </c>
      <c r="N108" s="3" t="s">
        <v>261</v>
      </c>
      <c r="O108" s="3" t="s">
        <v>36604</v>
      </c>
      <c r="P108" s="3" t="s">
        <v>36605</v>
      </c>
      <c r="Q108" s="3" t="s">
        <v>117</v>
      </c>
      <c r="R108" s="3" t="s">
        <v>117</v>
      </c>
      <c r="S108" s="3" t="s">
        <v>36766</v>
      </c>
    </row>
    <row r="109" spans="1:19" x14ac:dyDescent="0.2">
      <c r="A109" s="3" t="s">
        <v>29062</v>
      </c>
      <c r="B109" s="3" t="s">
        <v>29062</v>
      </c>
      <c r="C109" s="3" t="s">
        <v>35266</v>
      </c>
      <c r="D109" s="3"/>
      <c r="E109" s="3" t="s">
        <v>262</v>
      </c>
      <c r="F109" s="3" t="s">
        <v>380</v>
      </c>
      <c r="G109" s="3" t="s">
        <v>24</v>
      </c>
      <c r="H109" s="3" t="s">
        <v>36763</v>
      </c>
      <c r="I109" s="3" t="s">
        <v>18922</v>
      </c>
      <c r="J109" s="3" t="s">
        <v>1266</v>
      </c>
      <c r="K109" s="3" t="s">
        <v>29035</v>
      </c>
      <c r="L109" s="3" t="s">
        <v>29036</v>
      </c>
      <c r="M109" s="3" t="s">
        <v>557</v>
      </c>
      <c r="N109" s="3" t="s">
        <v>262</v>
      </c>
      <c r="O109" s="3" t="s">
        <v>36455</v>
      </c>
      <c r="P109" s="3" t="s">
        <v>117</v>
      </c>
      <c r="Q109" s="3" t="s">
        <v>117</v>
      </c>
      <c r="R109" s="3" t="s">
        <v>117</v>
      </c>
      <c r="S109" s="3" t="s">
        <v>36767</v>
      </c>
    </row>
    <row r="110" spans="1:19" x14ac:dyDescent="0.2">
      <c r="A110" s="3" t="s">
        <v>36768</v>
      </c>
      <c r="B110" s="3" t="s">
        <v>36768</v>
      </c>
      <c r="C110" s="3" t="s">
        <v>35266</v>
      </c>
      <c r="D110" s="3"/>
      <c r="E110" s="3" t="s">
        <v>263</v>
      </c>
      <c r="F110" s="3" t="s">
        <v>381</v>
      </c>
      <c r="G110" s="3" t="s">
        <v>417</v>
      </c>
      <c r="H110" s="3" t="s">
        <v>36769</v>
      </c>
      <c r="I110" s="3" t="s">
        <v>23299</v>
      </c>
      <c r="J110" s="3" t="s">
        <v>19079</v>
      </c>
      <c r="K110" s="3" t="s">
        <v>29037</v>
      </c>
      <c r="L110" s="3" t="s">
        <v>29038</v>
      </c>
      <c r="M110" s="3" t="s">
        <v>558</v>
      </c>
      <c r="N110" s="3" t="s">
        <v>263</v>
      </c>
      <c r="O110" s="3" t="s">
        <v>36501</v>
      </c>
      <c r="P110" s="3" t="s">
        <v>36502</v>
      </c>
      <c r="Q110" s="3" t="s">
        <v>117</v>
      </c>
      <c r="R110" s="3" t="s">
        <v>117</v>
      </c>
      <c r="S110" s="3" t="s">
        <v>36770</v>
      </c>
    </row>
    <row r="111" spans="1:19" x14ac:dyDescent="0.2">
      <c r="A111" s="3" t="s">
        <v>29020</v>
      </c>
      <c r="B111" s="3" t="s">
        <v>29020</v>
      </c>
      <c r="C111" s="3" t="s">
        <v>35266</v>
      </c>
      <c r="D111" s="3"/>
      <c r="E111" s="3" t="s">
        <v>264</v>
      </c>
      <c r="F111" s="3" t="s">
        <v>382</v>
      </c>
      <c r="G111" s="3" t="s">
        <v>441</v>
      </c>
      <c r="H111" s="3" t="s">
        <v>36769</v>
      </c>
      <c r="I111" s="3" t="s">
        <v>28947</v>
      </c>
      <c r="J111" s="3" t="s">
        <v>19076</v>
      </c>
      <c r="K111" s="3" t="s">
        <v>29039</v>
      </c>
      <c r="L111" s="3" t="s">
        <v>29040</v>
      </c>
      <c r="M111" s="3" t="s">
        <v>559</v>
      </c>
      <c r="N111" s="3" t="s">
        <v>264</v>
      </c>
      <c r="O111" s="3" t="s">
        <v>36642</v>
      </c>
      <c r="P111" s="3" t="s">
        <v>117</v>
      </c>
      <c r="Q111" s="3" t="s">
        <v>117</v>
      </c>
      <c r="R111" s="3" t="s">
        <v>117</v>
      </c>
      <c r="S111" s="3" t="s">
        <v>36771</v>
      </c>
    </row>
    <row r="112" spans="1:19" x14ac:dyDescent="0.2">
      <c r="A112" s="3" t="s">
        <v>36772</v>
      </c>
      <c r="B112" s="3" t="s">
        <v>36772</v>
      </c>
      <c r="C112" s="3" t="s">
        <v>35266</v>
      </c>
      <c r="D112" s="3"/>
      <c r="E112" s="3" t="s">
        <v>265</v>
      </c>
      <c r="F112" s="3" t="s">
        <v>383</v>
      </c>
      <c r="G112" s="3" t="s">
        <v>456</v>
      </c>
      <c r="H112" s="3" t="s">
        <v>36769</v>
      </c>
      <c r="I112" s="3" t="s">
        <v>19882</v>
      </c>
      <c r="J112" s="3" t="s">
        <v>2451</v>
      </c>
      <c r="K112" s="3" t="s">
        <v>29041</v>
      </c>
      <c r="L112" s="3" t="s">
        <v>29042</v>
      </c>
      <c r="M112" s="3" t="s">
        <v>560</v>
      </c>
      <c r="N112" s="3" t="s">
        <v>265</v>
      </c>
      <c r="O112" s="3" t="s">
        <v>36773</v>
      </c>
      <c r="P112" s="3" t="s">
        <v>117</v>
      </c>
      <c r="Q112" s="3" t="s">
        <v>117</v>
      </c>
      <c r="R112" s="3" t="s">
        <v>117</v>
      </c>
      <c r="S112" s="3" t="s">
        <v>36774</v>
      </c>
    </row>
    <row r="113" spans="1:19" x14ac:dyDescent="0.2">
      <c r="A113" s="3" t="s">
        <v>36775</v>
      </c>
      <c r="B113" s="3" t="s">
        <v>36775</v>
      </c>
      <c r="C113" s="3" t="s">
        <v>35266</v>
      </c>
      <c r="D113" s="3"/>
      <c r="E113" s="3" t="s">
        <v>266</v>
      </c>
      <c r="F113" s="3" t="s">
        <v>384</v>
      </c>
      <c r="G113" s="3" t="s">
        <v>24</v>
      </c>
      <c r="H113" s="3" t="s">
        <v>36769</v>
      </c>
      <c r="I113" s="3" t="s">
        <v>23632</v>
      </c>
      <c r="J113" s="3" t="s">
        <v>1452</v>
      </c>
      <c r="K113" s="3" t="s">
        <v>29043</v>
      </c>
      <c r="L113" s="3" t="s">
        <v>29044</v>
      </c>
      <c r="M113" s="3" t="s">
        <v>561</v>
      </c>
      <c r="N113" s="3" t="s">
        <v>266</v>
      </c>
      <c r="O113" s="3" t="s">
        <v>36455</v>
      </c>
      <c r="P113" s="3" t="s">
        <v>36456</v>
      </c>
      <c r="Q113" s="3" t="s">
        <v>117</v>
      </c>
      <c r="R113" s="3" t="s">
        <v>117</v>
      </c>
      <c r="S113" s="3" t="s">
        <v>36776</v>
      </c>
    </row>
    <row r="114" spans="1:19" x14ac:dyDescent="0.2">
      <c r="A114" s="3" t="s">
        <v>36777</v>
      </c>
      <c r="B114" s="3" t="s">
        <v>36777</v>
      </c>
      <c r="C114" s="3" t="s">
        <v>35266</v>
      </c>
      <c r="D114" s="3"/>
      <c r="E114" s="3" t="s">
        <v>267</v>
      </c>
      <c r="F114" s="3" t="s">
        <v>385</v>
      </c>
      <c r="G114" s="3" t="s">
        <v>457</v>
      </c>
      <c r="H114" s="3" t="s">
        <v>28968</v>
      </c>
      <c r="I114" s="3" t="s">
        <v>23394</v>
      </c>
      <c r="J114" s="3" t="s">
        <v>2449</v>
      </c>
      <c r="K114" s="3" t="s">
        <v>29045</v>
      </c>
      <c r="L114" s="3" t="s">
        <v>28936</v>
      </c>
      <c r="M114" s="3" t="s">
        <v>562</v>
      </c>
      <c r="N114" s="3" t="s">
        <v>267</v>
      </c>
      <c r="O114" s="3" t="s">
        <v>36778</v>
      </c>
      <c r="P114" s="3" t="s">
        <v>36779</v>
      </c>
      <c r="Q114" s="3" t="s">
        <v>117</v>
      </c>
      <c r="R114" s="3" t="s">
        <v>117</v>
      </c>
      <c r="S114" s="3" t="s">
        <v>36780</v>
      </c>
    </row>
    <row r="115" spans="1:19" x14ac:dyDescent="0.2">
      <c r="A115" s="3" t="s">
        <v>23385</v>
      </c>
      <c r="B115" s="3" t="s">
        <v>23385</v>
      </c>
      <c r="C115" s="3" t="s">
        <v>35266</v>
      </c>
      <c r="D115" s="3"/>
      <c r="E115" s="3" t="s">
        <v>268</v>
      </c>
      <c r="F115" s="3" t="s">
        <v>386</v>
      </c>
      <c r="G115" s="3" t="s">
        <v>458</v>
      </c>
      <c r="H115" s="3" t="s">
        <v>36781</v>
      </c>
      <c r="I115" s="3" t="s">
        <v>28995</v>
      </c>
      <c r="J115" s="3" t="s">
        <v>19079</v>
      </c>
      <c r="K115" s="3" t="s">
        <v>29046</v>
      </c>
      <c r="L115" s="3" t="s">
        <v>29047</v>
      </c>
      <c r="M115" s="3" t="s">
        <v>563</v>
      </c>
      <c r="N115" s="3" t="s">
        <v>268</v>
      </c>
      <c r="O115" s="3" t="s">
        <v>36782</v>
      </c>
      <c r="P115" s="3" t="s">
        <v>117</v>
      </c>
      <c r="Q115" s="3" t="s">
        <v>117</v>
      </c>
      <c r="R115" s="3" t="s">
        <v>117</v>
      </c>
      <c r="S115" s="3" t="s">
        <v>36783</v>
      </c>
    </row>
    <row r="116" spans="1:19" x14ac:dyDescent="0.2">
      <c r="A116" s="3" t="s">
        <v>36784</v>
      </c>
      <c r="B116" s="3" t="s">
        <v>36784</v>
      </c>
      <c r="C116" s="3" t="s">
        <v>35266</v>
      </c>
      <c r="D116" s="3"/>
      <c r="E116" s="3" t="s">
        <v>269</v>
      </c>
      <c r="F116" s="3" t="s">
        <v>387</v>
      </c>
      <c r="G116" s="3" t="s">
        <v>459</v>
      </c>
      <c r="H116" s="3" t="s">
        <v>36781</v>
      </c>
      <c r="I116" s="3" t="s">
        <v>23743</v>
      </c>
      <c r="J116" s="3" t="s">
        <v>2449</v>
      </c>
      <c r="K116" s="3" t="s">
        <v>29048</v>
      </c>
      <c r="L116" s="3" t="s">
        <v>29049</v>
      </c>
      <c r="M116" s="3" t="s">
        <v>564</v>
      </c>
      <c r="N116" s="3" t="s">
        <v>269</v>
      </c>
      <c r="O116" s="3" t="s">
        <v>36785</v>
      </c>
      <c r="P116" s="3" t="s">
        <v>36786</v>
      </c>
      <c r="Q116" s="3" t="s">
        <v>117</v>
      </c>
      <c r="R116" s="3" t="s">
        <v>117</v>
      </c>
      <c r="S116" s="3" t="s">
        <v>36787</v>
      </c>
    </row>
    <row r="117" spans="1:19" x14ac:dyDescent="0.2">
      <c r="A117" s="3" t="s">
        <v>36788</v>
      </c>
      <c r="B117" s="3" t="s">
        <v>36788</v>
      </c>
      <c r="C117" s="3" t="s">
        <v>35266</v>
      </c>
      <c r="D117" s="3"/>
      <c r="E117" s="3" t="s">
        <v>270</v>
      </c>
      <c r="F117" s="3" t="s">
        <v>388</v>
      </c>
      <c r="G117" s="3" t="s">
        <v>55</v>
      </c>
      <c r="H117" s="3" t="s">
        <v>36789</v>
      </c>
      <c r="I117" s="3" t="s">
        <v>29049</v>
      </c>
      <c r="J117" s="3" t="s">
        <v>465</v>
      </c>
      <c r="K117" s="3" t="s">
        <v>29050</v>
      </c>
      <c r="L117" s="3" t="s">
        <v>29021</v>
      </c>
      <c r="M117" s="3" t="s">
        <v>565</v>
      </c>
      <c r="N117" s="3" t="s">
        <v>270</v>
      </c>
      <c r="O117" s="3" t="s">
        <v>36424</v>
      </c>
      <c r="P117" s="3" t="s">
        <v>36425</v>
      </c>
      <c r="Q117" s="3" t="s">
        <v>117</v>
      </c>
      <c r="R117" s="3" t="s">
        <v>117</v>
      </c>
      <c r="S117" s="3" t="s">
        <v>36790</v>
      </c>
    </row>
    <row r="118" spans="1:19" x14ac:dyDescent="0.2">
      <c r="A118" s="3" t="s">
        <v>36791</v>
      </c>
      <c r="B118" s="3" t="s">
        <v>36791</v>
      </c>
      <c r="C118" s="3" t="s">
        <v>35266</v>
      </c>
      <c r="D118" s="3"/>
      <c r="E118" s="3" t="s">
        <v>271</v>
      </c>
      <c r="F118" s="3" t="s">
        <v>389</v>
      </c>
      <c r="G118" s="3" t="s">
        <v>460</v>
      </c>
      <c r="H118" s="3" t="s">
        <v>36792</v>
      </c>
      <c r="I118" s="3" t="s">
        <v>28849</v>
      </c>
      <c r="J118" s="3" t="s">
        <v>1452</v>
      </c>
      <c r="K118" s="3" t="s">
        <v>29051</v>
      </c>
      <c r="L118" s="3" t="s">
        <v>29052</v>
      </c>
      <c r="M118" s="3" t="s">
        <v>566</v>
      </c>
      <c r="N118" s="3" t="s">
        <v>271</v>
      </c>
      <c r="O118" s="3" t="s">
        <v>36793</v>
      </c>
      <c r="P118" s="3" t="s">
        <v>117</v>
      </c>
      <c r="Q118" s="3" t="s">
        <v>117</v>
      </c>
      <c r="R118" s="3" t="s">
        <v>117</v>
      </c>
      <c r="S118" s="3" t="s">
        <v>36794</v>
      </c>
    </row>
    <row r="119" spans="1:19" x14ac:dyDescent="0.2">
      <c r="A119" s="3" t="s">
        <v>36795</v>
      </c>
      <c r="B119" s="3" t="s">
        <v>36795</v>
      </c>
      <c r="C119" s="3" t="s">
        <v>35266</v>
      </c>
      <c r="D119" s="3"/>
      <c r="E119" s="3" t="s">
        <v>272</v>
      </c>
      <c r="F119" s="3" t="s">
        <v>390</v>
      </c>
      <c r="G119" s="3" t="s">
        <v>455</v>
      </c>
      <c r="H119" s="3" t="s">
        <v>36792</v>
      </c>
      <c r="I119" s="3" t="s">
        <v>23298</v>
      </c>
      <c r="J119" s="3" t="s">
        <v>18856</v>
      </c>
      <c r="K119" s="3" t="s">
        <v>29053</v>
      </c>
      <c r="L119" s="3" t="s">
        <v>29054</v>
      </c>
      <c r="M119" s="3" t="s">
        <v>567</v>
      </c>
      <c r="N119" s="3" t="s">
        <v>272</v>
      </c>
      <c r="O119" s="3" t="s">
        <v>36796</v>
      </c>
      <c r="P119" s="3" t="s">
        <v>36797</v>
      </c>
      <c r="Q119" s="3" t="s">
        <v>117</v>
      </c>
      <c r="R119" s="3" t="s">
        <v>117</v>
      </c>
      <c r="S119" s="3" t="s">
        <v>36798</v>
      </c>
    </row>
    <row r="120" spans="1:19" x14ac:dyDescent="0.2">
      <c r="A120" s="3" t="s">
        <v>36799</v>
      </c>
      <c r="B120" s="3" t="s">
        <v>36799</v>
      </c>
      <c r="C120" s="3" t="s">
        <v>35266</v>
      </c>
      <c r="D120" s="3"/>
      <c r="E120" s="3" t="s">
        <v>273</v>
      </c>
      <c r="F120" s="3" t="s">
        <v>391</v>
      </c>
      <c r="G120" s="3" t="s">
        <v>453</v>
      </c>
      <c r="H120" s="3" t="s">
        <v>36792</v>
      </c>
      <c r="I120" s="3" t="s">
        <v>19880</v>
      </c>
      <c r="J120" s="3" t="s">
        <v>1450</v>
      </c>
      <c r="K120" s="3" t="s">
        <v>29055</v>
      </c>
      <c r="L120" s="3" t="s">
        <v>28852</v>
      </c>
      <c r="M120" s="3" t="s">
        <v>568</v>
      </c>
      <c r="N120" s="3" t="s">
        <v>273</v>
      </c>
      <c r="O120" s="3" t="s">
        <v>36800</v>
      </c>
      <c r="P120" s="3" t="s">
        <v>36801</v>
      </c>
      <c r="Q120" s="3" t="s">
        <v>117</v>
      </c>
      <c r="R120" s="3" t="s">
        <v>117</v>
      </c>
      <c r="S120" s="3" t="s">
        <v>36802</v>
      </c>
    </row>
    <row r="121" spans="1:19" x14ac:dyDescent="0.2">
      <c r="A121" s="3" t="s">
        <v>36803</v>
      </c>
      <c r="B121" s="3" t="s">
        <v>36803</v>
      </c>
      <c r="C121" s="3" t="s">
        <v>35266</v>
      </c>
      <c r="D121" s="3"/>
      <c r="E121" s="3" t="s">
        <v>274</v>
      </c>
      <c r="F121" s="3" t="s">
        <v>392</v>
      </c>
      <c r="G121" s="3" t="s">
        <v>40</v>
      </c>
      <c r="H121" s="3" t="s">
        <v>36804</v>
      </c>
      <c r="I121" s="3" t="s">
        <v>28959</v>
      </c>
      <c r="J121" s="3" t="s">
        <v>2450</v>
      </c>
      <c r="K121" s="3" t="s">
        <v>28960</v>
      </c>
      <c r="L121" s="3" t="s">
        <v>29056</v>
      </c>
      <c r="M121" s="3" t="s">
        <v>569</v>
      </c>
      <c r="N121" s="3" t="s">
        <v>274</v>
      </c>
      <c r="O121" s="3" t="s">
        <v>36420</v>
      </c>
      <c r="P121" s="3" t="s">
        <v>36421</v>
      </c>
      <c r="Q121" s="3" t="s">
        <v>117</v>
      </c>
      <c r="R121" s="3" t="s">
        <v>117</v>
      </c>
      <c r="S121" s="3" t="s">
        <v>36805</v>
      </c>
    </row>
    <row r="122" spans="1:19" x14ac:dyDescent="0.2">
      <c r="A122" s="3" t="s">
        <v>28958</v>
      </c>
      <c r="B122" s="3" t="s">
        <v>28958</v>
      </c>
      <c r="C122" s="3" t="s">
        <v>35266</v>
      </c>
      <c r="D122" s="3"/>
      <c r="E122" s="3" t="s">
        <v>275</v>
      </c>
      <c r="F122" s="3" t="s">
        <v>393</v>
      </c>
      <c r="G122" s="3" t="s">
        <v>55</v>
      </c>
      <c r="H122" s="3" t="s">
        <v>36804</v>
      </c>
      <c r="I122" s="3" t="s">
        <v>29057</v>
      </c>
      <c r="J122" s="3" t="s">
        <v>117</v>
      </c>
      <c r="K122" s="3" t="s">
        <v>28940</v>
      </c>
      <c r="L122" s="3" t="s">
        <v>29058</v>
      </c>
      <c r="M122" s="3" t="s">
        <v>570</v>
      </c>
      <c r="N122" s="3" t="s">
        <v>275</v>
      </c>
      <c r="O122" s="3" t="s">
        <v>36424</v>
      </c>
      <c r="P122" s="3" t="s">
        <v>117</v>
      </c>
      <c r="Q122" s="3" t="s">
        <v>117</v>
      </c>
      <c r="R122" s="3" t="s">
        <v>117</v>
      </c>
      <c r="S122" s="3" t="s">
        <v>36806</v>
      </c>
    </row>
    <row r="123" spans="1:19" x14ac:dyDescent="0.2">
      <c r="A123" s="3" t="s">
        <v>28858</v>
      </c>
      <c r="B123" s="3" t="s">
        <v>28858</v>
      </c>
      <c r="C123" s="3" t="s">
        <v>35266</v>
      </c>
      <c r="D123" s="3"/>
      <c r="E123" s="3" t="s">
        <v>276</v>
      </c>
      <c r="F123" s="3" t="s">
        <v>394</v>
      </c>
      <c r="G123" s="3" t="s">
        <v>55</v>
      </c>
      <c r="H123" s="3" t="s">
        <v>36804</v>
      </c>
      <c r="I123" s="3" t="s">
        <v>29059</v>
      </c>
      <c r="J123" s="3" t="s">
        <v>117</v>
      </c>
      <c r="K123" s="3" t="s">
        <v>29060</v>
      </c>
      <c r="L123" s="3" t="s">
        <v>29061</v>
      </c>
      <c r="M123" s="3" t="s">
        <v>571</v>
      </c>
      <c r="N123" s="3" t="s">
        <v>276</v>
      </c>
      <c r="O123" s="3" t="s">
        <v>36424</v>
      </c>
      <c r="P123" s="3" t="s">
        <v>117</v>
      </c>
      <c r="Q123" s="3" t="s">
        <v>117</v>
      </c>
      <c r="R123" s="3" t="s">
        <v>117</v>
      </c>
      <c r="S123" s="3" t="s">
        <v>36807</v>
      </c>
    </row>
    <row r="124" spans="1:19" x14ac:dyDescent="0.2">
      <c r="A124" s="3" t="s">
        <v>36808</v>
      </c>
      <c r="B124" s="3" t="s">
        <v>36808</v>
      </c>
      <c r="C124" s="3" t="s">
        <v>35266</v>
      </c>
      <c r="D124" s="3"/>
      <c r="E124" s="3" t="s">
        <v>277</v>
      </c>
      <c r="F124" s="3" t="s">
        <v>395</v>
      </c>
      <c r="G124" s="3" t="s">
        <v>453</v>
      </c>
      <c r="H124" s="3" t="s">
        <v>36809</v>
      </c>
      <c r="I124" s="3" t="s">
        <v>22863</v>
      </c>
      <c r="J124" s="3" t="s">
        <v>2450</v>
      </c>
      <c r="K124" s="3" t="s">
        <v>29062</v>
      </c>
      <c r="L124" s="3" t="s">
        <v>29063</v>
      </c>
      <c r="M124" s="3" t="s">
        <v>572</v>
      </c>
      <c r="N124" s="3" t="s">
        <v>277</v>
      </c>
      <c r="O124" s="3" t="s">
        <v>36800</v>
      </c>
      <c r="P124" s="3" t="s">
        <v>36801</v>
      </c>
      <c r="Q124" s="3" t="s">
        <v>117</v>
      </c>
      <c r="R124" s="3" t="s">
        <v>117</v>
      </c>
      <c r="S124" s="3" t="s">
        <v>36810</v>
      </c>
    </row>
    <row r="125" spans="1:19" x14ac:dyDescent="0.2">
      <c r="A125" s="3" t="s">
        <v>36811</v>
      </c>
      <c r="B125" s="3" t="s">
        <v>36811</v>
      </c>
      <c r="C125" s="3" t="s">
        <v>35266</v>
      </c>
      <c r="D125" s="3"/>
      <c r="E125" s="3" t="s">
        <v>278</v>
      </c>
      <c r="F125" s="3" t="s">
        <v>396</v>
      </c>
      <c r="G125" s="3" t="s">
        <v>24</v>
      </c>
      <c r="H125" s="3" t="s">
        <v>36812</v>
      </c>
      <c r="I125" s="3" t="s">
        <v>19880</v>
      </c>
      <c r="J125" s="3" t="s">
        <v>2449</v>
      </c>
      <c r="K125" s="3" t="s">
        <v>29064</v>
      </c>
      <c r="L125" s="3" t="s">
        <v>29065</v>
      </c>
      <c r="M125" s="3" t="s">
        <v>573</v>
      </c>
      <c r="N125" s="3" t="s">
        <v>278</v>
      </c>
      <c r="O125" s="3" t="s">
        <v>36455</v>
      </c>
      <c r="P125" s="3" t="s">
        <v>36456</v>
      </c>
      <c r="Q125" s="3" t="s">
        <v>117</v>
      </c>
      <c r="R125" s="3" t="s">
        <v>117</v>
      </c>
      <c r="S125" s="3" t="s">
        <v>36813</v>
      </c>
    </row>
    <row r="126" spans="1:19" x14ac:dyDescent="0.2">
      <c r="A126" s="3" t="s">
        <v>36814</v>
      </c>
      <c r="B126" s="3" t="s">
        <v>36814</v>
      </c>
      <c r="C126" s="3" t="s">
        <v>35266</v>
      </c>
      <c r="D126" s="3"/>
      <c r="E126" s="3" t="s">
        <v>279</v>
      </c>
      <c r="F126" s="3" t="s">
        <v>397</v>
      </c>
      <c r="G126" s="3" t="s">
        <v>24</v>
      </c>
      <c r="H126" s="3" t="s">
        <v>36815</v>
      </c>
      <c r="I126" s="3" t="s">
        <v>19174</v>
      </c>
      <c r="J126" s="3" t="s">
        <v>2451</v>
      </c>
      <c r="K126" s="3" t="s">
        <v>29066</v>
      </c>
      <c r="L126" s="3" t="s">
        <v>28911</v>
      </c>
      <c r="M126" s="3" t="s">
        <v>574</v>
      </c>
      <c r="N126" s="3" t="s">
        <v>279</v>
      </c>
      <c r="O126" s="3" t="s">
        <v>36455</v>
      </c>
      <c r="P126" s="3" t="s">
        <v>117</v>
      </c>
      <c r="Q126" s="3" t="s">
        <v>117</v>
      </c>
      <c r="R126" s="3" t="s">
        <v>117</v>
      </c>
      <c r="S126" s="3" t="s">
        <v>36816</v>
      </c>
    </row>
    <row r="127" spans="1:19" x14ac:dyDescent="0.2">
      <c r="A127" s="3" t="s">
        <v>36817</v>
      </c>
      <c r="B127" s="3" t="s">
        <v>36817</v>
      </c>
      <c r="C127" s="3" t="s">
        <v>35266</v>
      </c>
      <c r="D127" s="3"/>
      <c r="E127" s="3" t="s">
        <v>280</v>
      </c>
      <c r="F127" s="3" t="s">
        <v>398</v>
      </c>
      <c r="G127" s="3" t="s">
        <v>462</v>
      </c>
      <c r="H127" s="3" t="s">
        <v>36815</v>
      </c>
      <c r="I127" s="3" t="s">
        <v>29067</v>
      </c>
      <c r="J127" s="3" t="s">
        <v>2451</v>
      </c>
      <c r="K127" s="3" t="s">
        <v>28911</v>
      </c>
      <c r="L127" s="3" t="s">
        <v>28938</v>
      </c>
      <c r="M127" s="3" t="s">
        <v>28844</v>
      </c>
      <c r="N127" s="3" t="s">
        <v>280</v>
      </c>
      <c r="O127" s="3" t="s">
        <v>36818</v>
      </c>
      <c r="P127" s="3" t="s">
        <v>117</v>
      </c>
      <c r="Q127" s="3" t="s">
        <v>117</v>
      </c>
      <c r="R127" s="3" t="s">
        <v>117</v>
      </c>
      <c r="S127" s="3" t="s">
        <v>36819</v>
      </c>
    </row>
    <row r="128" spans="1:19" x14ac:dyDescent="0.2">
      <c r="A128" s="3" t="s">
        <v>28921</v>
      </c>
      <c r="B128" s="3" t="s">
        <v>28921</v>
      </c>
      <c r="C128" s="3" t="s">
        <v>35266</v>
      </c>
      <c r="D128" s="3"/>
      <c r="E128" s="3" t="s">
        <v>281</v>
      </c>
      <c r="F128" s="3" t="s">
        <v>399</v>
      </c>
      <c r="G128" s="3" t="s">
        <v>24</v>
      </c>
      <c r="H128" s="3" t="s">
        <v>36820</v>
      </c>
      <c r="I128" s="3" t="s">
        <v>28849</v>
      </c>
      <c r="J128" s="3" t="s">
        <v>2450</v>
      </c>
      <c r="K128" s="3" t="s">
        <v>28847</v>
      </c>
      <c r="L128" s="3" t="s">
        <v>23389</v>
      </c>
      <c r="M128" s="3" t="s">
        <v>575</v>
      </c>
      <c r="N128" s="3" t="s">
        <v>281</v>
      </c>
      <c r="O128" s="3" t="s">
        <v>36455</v>
      </c>
      <c r="P128" s="3" t="s">
        <v>36456</v>
      </c>
      <c r="Q128" s="3" t="s">
        <v>117</v>
      </c>
      <c r="R128" s="3" t="s">
        <v>117</v>
      </c>
      <c r="S128" s="3" t="s">
        <v>36821</v>
      </c>
    </row>
    <row r="129" spans="1:19" x14ac:dyDescent="0.2">
      <c r="A129" s="3" t="s">
        <v>36822</v>
      </c>
      <c r="B129" s="3" t="s">
        <v>36822</v>
      </c>
      <c r="C129" s="3" t="s">
        <v>35266</v>
      </c>
      <c r="D129" s="3"/>
      <c r="E129" s="3" t="s">
        <v>282</v>
      </c>
      <c r="F129" s="3" t="s">
        <v>400</v>
      </c>
      <c r="G129" s="3" t="s">
        <v>24</v>
      </c>
      <c r="H129" s="3" t="s">
        <v>36823</v>
      </c>
      <c r="I129" s="3" t="s">
        <v>23370</v>
      </c>
      <c r="J129" s="3" t="s">
        <v>2449</v>
      </c>
      <c r="K129" s="3" t="s">
        <v>29068</v>
      </c>
      <c r="L129" s="3" t="s">
        <v>29069</v>
      </c>
      <c r="M129" s="3" t="s">
        <v>576</v>
      </c>
      <c r="N129" s="3" t="s">
        <v>282</v>
      </c>
      <c r="O129" s="3" t="s">
        <v>36455</v>
      </c>
      <c r="P129" s="3" t="s">
        <v>36456</v>
      </c>
      <c r="Q129" s="3" t="s">
        <v>117</v>
      </c>
      <c r="R129" s="3" t="s">
        <v>117</v>
      </c>
      <c r="S129" s="3" t="s">
        <v>36824</v>
      </c>
    </row>
    <row r="130" spans="1:19" x14ac:dyDescent="0.2">
      <c r="A130" s="3" t="s">
        <v>36825</v>
      </c>
      <c r="B130" s="3" t="s">
        <v>36825</v>
      </c>
      <c r="C130" s="3" t="s">
        <v>35266</v>
      </c>
      <c r="D130" s="3"/>
      <c r="E130" s="3" t="s">
        <v>283</v>
      </c>
      <c r="F130" s="3" t="s">
        <v>401</v>
      </c>
      <c r="G130" s="3" t="s">
        <v>423</v>
      </c>
      <c r="H130" s="3" t="s">
        <v>36823</v>
      </c>
      <c r="I130" s="3" t="s">
        <v>29031</v>
      </c>
      <c r="J130" s="3" t="s">
        <v>2451</v>
      </c>
      <c r="K130" s="3" t="s">
        <v>29070</v>
      </c>
      <c r="L130" s="3" t="s">
        <v>29071</v>
      </c>
      <c r="M130" s="3" t="s">
        <v>577</v>
      </c>
      <c r="N130" s="3" t="s">
        <v>283</v>
      </c>
      <c r="O130" s="3" t="s">
        <v>36535</v>
      </c>
      <c r="P130" s="3" t="s">
        <v>36536</v>
      </c>
      <c r="Q130" s="3" t="s">
        <v>117</v>
      </c>
      <c r="R130" s="3" t="s">
        <v>117</v>
      </c>
      <c r="S130" s="3" t="s">
        <v>36826</v>
      </c>
    </row>
    <row r="131" spans="1:19" x14ac:dyDescent="0.2">
      <c r="A131" s="3" t="s">
        <v>36827</v>
      </c>
      <c r="B131" s="3" t="s">
        <v>36827</v>
      </c>
      <c r="C131" s="3" t="s">
        <v>35266</v>
      </c>
      <c r="D131" s="3"/>
      <c r="E131" s="3" t="s">
        <v>284</v>
      </c>
      <c r="F131" s="3" t="s">
        <v>402</v>
      </c>
      <c r="G131" s="3" t="s">
        <v>68</v>
      </c>
      <c r="H131" s="3" t="s">
        <v>36823</v>
      </c>
      <c r="I131" s="3" t="s">
        <v>19071</v>
      </c>
      <c r="J131" s="3" t="s">
        <v>2451</v>
      </c>
      <c r="K131" s="3" t="s">
        <v>29072</v>
      </c>
      <c r="L131" s="3" t="s">
        <v>24056</v>
      </c>
      <c r="M131" s="3" t="s">
        <v>578</v>
      </c>
      <c r="N131" s="3" t="s">
        <v>284</v>
      </c>
      <c r="O131" s="3" t="s">
        <v>36435</v>
      </c>
      <c r="P131" s="3" t="s">
        <v>117</v>
      </c>
      <c r="Q131" s="3" t="s">
        <v>117</v>
      </c>
      <c r="R131" s="3" t="s">
        <v>117</v>
      </c>
      <c r="S131" s="3" t="s">
        <v>36828</v>
      </c>
    </row>
    <row r="132" spans="1:19" x14ac:dyDescent="0.2">
      <c r="A132" s="3" t="s">
        <v>36829</v>
      </c>
      <c r="B132" s="3" t="s">
        <v>36829</v>
      </c>
      <c r="C132" s="3" t="s">
        <v>35266</v>
      </c>
      <c r="D132" s="3"/>
      <c r="E132" s="3" t="s">
        <v>285</v>
      </c>
      <c r="F132" s="3" t="s">
        <v>403</v>
      </c>
      <c r="G132" s="3" t="s">
        <v>461</v>
      </c>
      <c r="H132" s="3" t="s">
        <v>36823</v>
      </c>
      <c r="I132" s="3" t="s">
        <v>28845</v>
      </c>
      <c r="J132" s="3" t="s">
        <v>2451</v>
      </c>
      <c r="K132" s="3" t="s">
        <v>29073</v>
      </c>
      <c r="L132" s="3" t="s">
        <v>29074</v>
      </c>
      <c r="M132" s="3" t="s">
        <v>579</v>
      </c>
      <c r="N132" s="3" t="s">
        <v>285</v>
      </c>
      <c r="O132" s="3" t="s">
        <v>36830</v>
      </c>
      <c r="P132" s="3" t="s">
        <v>117</v>
      </c>
      <c r="Q132" s="3" t="s">
        <v>117</v>
      </c>
      <c r="R132" s="3" t="s">
        <v>117</v>
      </c>
      <c r="S132" s="3" t="s">
        <v>36831</v>
      </c>
    </row>
    <row r="133" spans="1:19" x14ac:dyDescent="0.2">
      <c r="A133" s="3" t="s">
        <v>36833</v>
      </c>
      <c r="B133" s="3" t="s">
        <v>36833</v>
      </c>
      <c r="C133" s="3" t="s">
        <v>35266</v>
      </c>
      <c r="D133" s="3"/>
      <c r="E133" s="3" t="s">
        <v>286</v>
      </c>
      <c r="F133" s="3" t="s">
        <v>404</v>
      </c>
      <c r="G133" s="3" t="s">
        <v>24</v>
      </c>
      <c r="H133" s="3" t="s">
        <v>36834</v>
      </c>
      <c r="I133" s="3" t="s">
        <v>28859</v>
      </c>
      <c r="J133" s="3" t="s">
        <v>2450</v>
      </c>
      <c r="K133" s="3" t="s">
        <v>28900</v>
      </c>
      <c r="L133" s="3" t="s">
        <v>29075</v>
      </c>
      <c r="M133" s="3" t="s">
        <v>580</v>
      </c>
      <c r="N133" s="3" t="s">
        <v>286</v>
      </c>
      <c r="O133" s="3" t="s">
        <v>36455</v>
      </c>
      <c r="P133" s="3" t="s">
        <v>36456</v>
      </c>
      <c r="Q133" s="3" t="s">
        <v>117</v>
      </c>
      <c r="R133" s="3" t="s">
        <v>117</v>
      </c>
      <c r="S133" s="3" t="s">
        <v>36835</v>
      </c>
    </row>
    <row r="134" spans="1:19" x14ac:dyDescent="0.2">
      <c r="A134" s="3" t="s">
        <v>28960</v>
      </c>
      <c r="B134" s="3" t="s">
        <v>28960</v>
      </c>
      <c r="C134" s="3" t="s">
        <v>35266</v>
      </c>
      <c r="D134" s="3"/>
      <c r="E134" s="3" t="s">
        <v>287</v>
      </c>
      <c r="F134" s="3" t="s">
        <v>405</v>
      </c>
      <c r="G134" s="3" t="s">
        <v>64</v>
      </c>
      <c r="H134" s="3" t="s">
        <v>36836</v>
      </c>
      <c r="I134" s="3" t="s">
        <v>18925</v>
      </c>
      <c r="J134" s="3" t="s">
        <v>2451</v>
      </c>
      <c r="K134" s="3" t="s">
        <v>29076</v>
      </c>
      <c r="L134" s="3" t="s">
        <v>29077</v>
      </c>
      <c r="M134" s="3" t="s">
        <v>581</v>
      </c>
      <c r="N134" s="3" t="s">
        <v>287</v>
      </c>
      <c r="O134" s="3" t="s">
        <v>36431</v>
      </c>
      <c r="P134" s="3" t="s">
        <v>36432</v>
      </c>
      <c r="Q134" s="3" t="s">
        <v>117</v>
      </c>
      <c r="R134" s="3" t="s">
        <v>117</v>
      </c>
      <c r="S134" s="3" t="s">
        <v>36837</v>
      </c>
    </row>
    <row r="135" spans="1:19" x14ac:dyDescent="0.2">
      <c r="A135" s="207" t="s">
        <v>36838</v>
      </c>
      <c r="B135" s="132" t="s">
        <v>36838</v>
      </c>
      <c r="C135" s="132" t="s">
        <v>43094</v>
      </c>
      <c r="D135" s="132"/>
      <c r="E135" s="132" t="s">
        <v>28678</v>
      </c>
      <c r="F135" s="132" t="s">
        <v>28727</v>
      </c>
      <c r="G135" s="132" t="s">
        <v>64</v>
      </c>
      <c r="H135" s="132" t="s">
        <v>36396</v>
      </c>
      <c r="I135" s="132" t="s">
        <v>36367</v>
      </c>
      <c r="J135" s="132" t="s">
        <v>2451</v>
      </c>
      <c r="K135" s="132" t="s">
        <v>36839</v>
      </c>
      <c r="L135" s="132" t="s">
        <v>36840</v>
      </c>
      <c r="M135" s="132" t="s">
        <v>28789</v>
      </c>
      <c r="N135" s="132" t="s">
        <v>36354</v>
      </c>
      <c r="O135" s="132" t="s">
        <v>36431</v>
      </c>
      <c r="P135" s="132" t="s">
        <v>36432</v>
      </c>
      <c r="Q135" s="132" t="s">
        <v>117</v>
      </c>
      <c r="R135" s="132" t="s">
        <v>117</v>
      </c>
      <c r="S135" s="132" t="s">
        <v>36841</v>
      </c>
    </row>
    <row r="136" spans="1:19" x14ac:dyDescent="0.2">
      <c r="A136" s="207" t="s">
        <v>36842</v>
      </c>
      <c r="B136" s="132" t="s">
        <v>36842</v>
      </c>
      <c r="C136" s="132" t="s">
        <v>43094</v>
      </c>
      <c r="D136" s="132"/>
      <c r="E136" s="132" t="s">
        <v>28679</v>
      </c>
      <c r="F136" s="132" t="s">
        <v>28728</v>
      </c>
      <c r="G136" s="132" t="s">
        <v>28776</v>
      </c>
      <c r="H136" s="132" t="s">
        <v>36416</v>
      </c>
      <c r="I136" s="132" t="s">
        <v>19174</v>
      </c>
      <c r="J136" s="132" t="s">
        <v>22863</v>
      </c>
      <c r="K136" s="132" t="s">
        <v>732</v>
      </c>
      <c r="L136" s="132" t="s">
        <v>732</v>
      </c>
      <c r="M136" s="132" t="s">
        <v>28790</v>
      </c>
      <c r="N136" s="132" t="s">
        <v>36843</v>
      </c>
      <c r="O136" s="132" t="s">
        <v>117</v>
      </c>
      <c r="P136" s="132" t="s">
        <v>36844</v>
      </c>
      <c r="Q136" s="132" t="s">
        <v>117</v>
      </c>
      <c r="R136" s="132" t="s">
        <v>117</v>
      </c>
      <c r="S136" s="132" t="s">
        <v>36845</v>
      </c>
    </row>
    <row r="137" spans="1:19" x14ac:dyDescent="0.2">
      <c r="A137" s="132" t="s">
        <v>36846</v>
      </c>
      <c r="B137" s="132" t="s">
        <v>36846</v>
      </c>
      <c r="C137" s="132" t="s">
        <v>43094</v>
      </c>
      <c r="D137" s="132"/>
      <c r="E137" s="132" t="s">
        <v>28680</v>
      </c>
      <c r="F137" s="132" t="s">
        <v>28729</v>
      </c>
      <c r="G137" s="132" t="s">
        <v>28777</v>
      </c>
      <c r="H137" s="132" t="s">
        <v>36416</v>
      </c>
      <c r="I137" s="132" t="s">
        <v>23744</v>
      </c>
      <c r="J137" s="132" t="s">
        <v>22863</v>
      </c>
      <c r="K137" s="132" t="s">
        <v>36847</v>
      </c>
      <c r="L137" s="132" t="s">
        <v>36848</v>
      </c>
      <c r="M137" s="132" t="s">
        <v>28791</v>
      </c>
      <c r="N137" s="132" t="s">
        <v>36849</v>
      </c>
      <c r="O137" s="132" t="s">
        <v>36850</v>
      </c>
      <c r="P137" s="132" t="s">
        <v>36851</v>
      </c>
      <c r="Q137" s="132" t="s">
        <v>117</v>
      </c>
      <c r="R137" s="132" t="s">
        <v>117</v>
      </c>
      <c r="S137" s="132" t="s">
        <v>36852</v>
      </c>
    </row>
    <row r="138" spans="1:19" x14ac:dyDescent="0.2">
      <c r="A138" s="207" t="s">
        <v>29056</v>
      </c>
      <c r="B138" s="132" t="s">
        <v>29056</v>
      </c>
      <c r="C138" s="132" t="s">
        <v>43094</v>
      </c>
      <c r="D138" s="132"/>
      <c r="E138" s="132" t="s">
        <v>28681</v>
      </c>
      <c r="F138" s="132" t="s">
        <v>28730</v>
      </c>
      <c r="G138" s="132" t="s">
        <v>28778</v>
      </c>
      <c r="H138" s="132" t="s">
        <v>36416</v>
      </c>
      <c r="I138" s="132" t="s">
        <v>19174</v>
      </c>
      <c r="J138" s="132" t="s">
        <v>18855</v>
      </c>
      <c r="K138" s="132" t="s">
        <v>732</v>
      </c>
      <c r="L138" s="132" t="s">
        <v>732</v>
      </c>
      <c r="M138" s="132" t="s">
        <v>28792</v>
      </c>
      <c r="N138" s="132" t="s">
        <v>36853</v>
      </c>
      <c r="O138" s="132" t="s">
        <v>117</v>
      </c>
      <c r="P138" s="132" t="s">
        <v>36854</v>
      </c>
      <c r="Q138" s="132" t="s">
        <v>117</v>
      </c>
      <c r="R138" s="132" t="s">
        <v>117</v>
      </c>
      <c r="S138" s="132" t="s">
        <v>36855</v>
      </c>
    </row>
    <row r="139" spans="1:19" x14ac:dyDescent="0.2">
      <c r="A139" s="207" t="s">
        <v>36856</v>
      </c>
      <c r="B139" s="132" t="s">
        <v>36856</v>
      </c>
      <c r="C139" s="132" t="s">
        <v>43094</v>
      </c>
      <c r="D139" s="132"/>
      <c r="E139" s="132" t="s">
        <v>28682</v>
      </c>
      <c r="F139" s="132" t="s">
        <v>28731</v>
      </c>
      <c r="G139" s="132" t="s">
        <v>28779</v>
      </c>
      <c r="H139" s="132" t="s">
        <v>36416</v>
      </c>
      <c r="I139" s="132" t="s">
        <v>28849</v>
      </c>
      <c r="J139" s="132" t="s">
        <v>1450</v>
      </c>
      <c r="K139" s="132" t="s">
        <v>732</v>
      </c>
      <c r="L139" s="132" t="s">
        <v>732</v>
      </c>
      <c r="M139" s="132" t="s">
        <v>28793</v>
      </c>
      <c r="N139" s="132" t="s">
        <v>36857</v>
      </c>
      <c r="O139" s="132" t="s">
        <v>117</v>
      </c>
      <c r="P139" s="132" t="s">
        <v>36858</v>
      </c>
      <c r="Q139" s="132" t="s">
        <v>117</v>
      </c>
      <c r="R139" s="132" t="s">
        <v>117</v>
      </c>
      <c r="S139" s="132" t="s">
        <v>36859</v>
      </c>
    </row>
    <row r="140" spans="1:19" x14ac:dyDescent="0.2">
      <c r="A140" s="207" t="s">
        <v>36860</v>
      </c>
      <c r="B140" s="132" t="s">
        <v>36860</v>
      </c>
      <c r="C140" s="132" t="s">
        <v>43094</v>
      </c>
      <c r="D140" s="132"/>
      <c r="E140" s="132" t="s">
        <v>28683</v>
      </c>
      <c r="F140" s="132" t="s">
        <v>28732</v>
      </c>
      <c r="G140" s="132" t="s">
        <v>60</v>
      </c>
      <c r="H140" s="132" t="s">
        <v>36416</v>
      </c>
      <c r="I140" s="132" t="s">
        <v>23370</v>
      </c>
      <c r="J140" s="132" t="s">
        <v>18820</v>
      </c>
      <c r="K140" s="132" t="s">
        <v>732</v>
      </c>
      <c r="L140" s="132" t="s">
        <v>732</v>
      </c>
      <c r="M140" s="132" t="s">
        <v>28794</v>
      </c>
      <c r="N140" s="132" t="s">
        <v>36861</v>
      </c>
      <c r="O140" s="132" t="s">
        <v>36428</v>
      </c>
      <c r="P140" s="132" t="s">
        <v>117</v>
      </c>
      <c r="Q140" s="132" t="s">
        <v>117</v>
      </c>
      <c r="R140" s="132" t="s">
        <v>117</v>
      </c>
      <c r="S140" s="132" t="s">
        <v>36862</v>
      </c>
    </row>
    <row r="141" spans="1:19" x14ac:dyDescent="0.2">
      <c r="A141" s="3" t="s">
        <v>36863</v>
      </c>
      <c r="B141" s="3" t="s">
        <v>36863</v>
      </c>
      <c r="C141" s="3" t="s">
        <v>35266</v>
      </c>
      <c r="D141" s="3"/>
      <c r="E141" s="3" t="s">
        <v>28684</v>
      </c>
      <c r="F141" s="3" t="s">
        <v>28733</v>
      </c>
      <c r="G141" s="3" t="s">
        <v>28780</v>
      </c>
      <c r="H141" s="3" t="s">
        <v>36416</v>
      </c>
      <c r="I141" s="3" t="s">
        <v>36864</v>
      </c>
      <c r="J141" s="3" t="s">
        <v>117</v>
      </c>
      <c r="K141" s="3" t="s">
        <v>732</v>
      </c>
      <c r="L141" s="3" t="s">
        <v>732</v>
      </c>
      <c r="M141" s="3" t="s">
        <v>28795</v>
      </c>
      <c r="N141" s="3" t="s">
        <v>36865</v>
      </c>
      <c r="O141" s="3" t="s">
        <v>36866</v>
      </c>
      <c r="P141" s="3" t="s">
        <v>36867</v>
      </c>
      <c r="Q141" s="3" t="s">
        <v>117</v>
      </c>
      <c r="R141" s="3" t="s">
        <v>117</v>
      </c>
      <c r="S141" s="3" t="s">
        <v>36868</v>
      </c>
    </row>
    <row r="142" spans="1:19" x14ac:dyDescent="0.2">
      <c r="A142" s="207" t="s">
        <v>23388</v>
      </c>
      <c r="B142" s="132" t="s">
        <v>23388</v>
      </c>
      <c r="C142" s="132" t="s">
        <v>43094</v>
      </c>
      <c r="D142" s="132"/>
      <c r="E142" s="132" t="s">
        <v>28685</v>
      </c>
      <c r="F142" s="132" t="s">
        <v>28734</v>
      </c>
      <c r="G142" s="132" t="s">
        <v>28781</v>
      </c>
      <c r="H142" s="132" t="s">
        <v>36416</v>
      </c>
      <c r="I142" s="132" t="s">
        <v>23462</v>
      </c>
      <c r="J142" s="132" t="s">
        <v>2450</v>
      </c>
      <c r="K142" s="132" t="s">
        <v>29066</v>
      </c>
      <c r="L142" s="132" t="s">
        <v>36869</v>
      </c>
      <c r="M142" s="132" t="s">
        <v>28796</v>
      </c>
      <c r="N142" s="132" t="s">
        <v>36870</v>
      </c>
      <c r="O142" s="132" t="s">
        <v>36871</v>
      </c>
      <c r="P142" s="132" t="s">
        <v>36872</v>
      </c>
      <c r="Q142" s="132" t="s">
        <v>117</v>
      </c>
      <c r="R142" s="132" t="s">
        <v>117</v>
      </c>
      <c r="S142" s="132" t="s">
        <v>36873</v>
      </c>
    </row>
    <row r="143" spans="1:19" x14ac:dyDescent="0.2">
      <c r="A143" s="207" t="s">
        <v>36881</v>
      </c>
      <c r="B143" s="132" t="s">
        <v>36881</v>
      </c>
      <c r="C143" s="132" t="s">
        <v>43094</v>
      </c>
      <c r="D143" s="132"/>
      <c r="E143" s="132" t="s">
        <v>28688</v>
      </c>
      <c r="F143" s="132" t="s">
        <v>28737</v>
      </c>
      <c r="G143" s="132" t="s">
        <v>28783</v>
      </c>
      <c r="H143" s="132" t="s">
        <v>36416</v>
      </c>
      <c r="I143" s="132" t="s">
        <v>28926</v>
      </c>
      <c r="J143" s="132" t="s">
        <v>117</v>
      </c>
      <c r="K143" s="132" t="s">
        <v>732</v>
      </c>
      <c r="L143" s="132" t="s">
        <v>732</v>
      </c>
      <c r="M143" s="132" t="s">
        <v>28799</v>
      </c>
      <c r="N143" s="132" t="s">
        <v>36882</v>
      </c>
      <c r="O143" s="132" t="s">
        <v>36883</v>
      </c>
      <c r="P143" s="132" t="s">
        <v>36884</v>
      </c>
      <c r="Q143" s="132" t="s">
        <v>117</v>
      </c>
      <c r="R143" s="132" t="s">
        <v>117</v>
      </c>
      <c r="S143" s="132" t="s">
        <v>36885</v>
      </c>
    </row>
    <row r="144" spans="1:19" x14ac:dyDescent="0.2">
      <c r="A144" s="207" t="s">
        <v>36886</v>
      </c>
      <c r="B144" s="132" t="s">
        <v>36886</v>
      </c>
      <c r="C144" s="132" t="s">
        <v>43094</v>
      </c>
      <c r="D144" s="132"/>
      <c r="E144" s="132" t="s">
        <v>28689</v>
      </c>
      <c r="F144" s="132" t="s">
        <v>28738</v>
      </c>
      <c r="G144" s="132" t="s">
        <v>28782</v>
      </c>
      <c r="H144" s="132" t="s">
        <v>28871</v>
      </c>
      <c r="I144" s="132" t="s">
        <v>36750</v>
      </c>
      <c r="J144" s="132" t="s">
        <v>117</v>
      </c>
      <c r="K144" s="132" t="s">
        <v>732</v>
      </c>
      <c r="L144" s="132" t="s">
        <v>732</v>
      </c>
      <c r="M144" s="132" t="s">
        <v>28800</v>
      </c>
      <c r="N144" s="132" t="s">
        <v>36887</v>
      </c>
      <c r="O144" s="132" t="s">
        <v>36878</v>
      </c>
      <c r="P144" s="132" t="s">
        <v>36879</v>
      </c>
      <c r="Q144" s="132" t="s">
        <v>117</v>
      </c>
      <c r="R144" s="132" t="s">
        <v>117</v>
      </c>
      <c r="S144" s="132" t="s">
        <v>36888</v>
      </c>
    </row>
    <row r="145" spans="1:19" x14ac:dyDescent="0.2">
      <c r="A145" s="207" t="s">
        <v>36889</v>
      </c>
      <c r="B145" s="132" t="s">
        <v>36889</v>
      </c>
      <c r="C145" s="132" t="s">
        <v>43094</v>
      </c>
      <c r="D145" s="132"/>
      <c r="E145" s="132" t="s">
        <v>28690</v>
      </c>
      <c r="F145" s="132" t="s">
        <v>28739</v>
      </c>
      <c r="G145" s="132" t="s">
        <v>28781</v>
      </c>
      <c r="H145" s="132" t="s">
        <v>28871</v>
      </c>
      <c r="I145" s="132" t="s">
        <v>28874</v>
      </c>
      <c r="J145" s="132" t="s">
        <v>19079</v>
      </c>
      <c r="K145" s="132" t="s">
        <v>36890</v>
      </c>
      <c r="L145" s="132" t="s">
        <v>36891</v>
      </c>
      <c r="M145" s="132" t="s">
        <v>28801</v>
      </c>
      <c r="N145" s="132" t="s">
        <v>36892</v>
      </c>
      <c r="O145" s="132" t="s">
        <v>36871</v>
      </c>
      <c r="P145" s="132" t="s">
        <v>36872</v>
      </c>
      <c r="Q145" s="132" t="s">
        <v>117</v>
      </c>
      <c r="R145" s="132" t="s">
        <v>117</v>
      </c>
      <c r="S145" s="132" t="s">
        <v>36893</v>
      </c>
    </row>
    <row r="146" spans="1:19" ht="17" customHeight="1" x14ac:dyDescent="0.2">
      <c r="A146" s="207" t="s">
        <v>36894</v>
      </c>
      <c r="B146" s="117" t="s">
        <v>36894</v>
      </c>
      <c r="C146" s="117" t="s">
        <v>49280</v>
      </c>
      <c r="D146" s="117"/>
      <c r="E146" s="117" t="s">
        <v>28691</v>
      </c>
      <c r="F146" s="117" t="s">
        <v>28740</v>
      </c>
      <c r="G146" s="117" t="s">
        <v>27</v>
      </c>
      <c r="H146" s="117" t="s">
        <v>28871</v>
      </c>
      <c r="I146" s="117" t="s">
        <v>22863</v>
      </c>
      <c r="J146" s="117" t="s">
        <v>1450</v>
      </c>
      <c r="K146" s="117" t="s">
        <v>732</v>
      </c>
      <c r="L146" s="117" t="s">
        <v>732</v>
      </c>
      <c r="M146" s="117" t="s">
        <v>28802</v>
      </c>
      <c r="N146" s="117" t="s">
        <v>36895</v>
      </c>
      <c r="O146" s="117" t="s">
        <v>36406</v>
      </c>
      <c r="P146" s="117" t="s">
        <v>117</v>
      </c>
      <c r="Q146" s="117" t="s">
        <v>117</v>
      </c>
      <c r="R146" s="117" t="s">
        <v>117</v>
      </c>
      <c r="S146" s="117" t="s">
        <v>36896</v>
      </c>
    </row>
    <row r="147" spans="1:19" x14ac:dyDescent="0.2">
      <c r="A147" s="3" t="s">
        <v>36900</v>
      </c>
      <c r="B147" s="3" t="s">
        <v>36900</v>
      </c>
      <c r="C147" s="3" t="s">
        <v>35266</v>
      </c>
      <c r="D147" s="3"/>
      <c r="E147" s="3" t="s">
        <v>28693</v>
      </c>
      <c r="F147" s="3" t="s">
        <v>28742</v>
      </c>
      <c r="G147" s="3" t="s">
        <v>55</v>
      </c>
      <c r="H147" s="3" t="s">
        <v>28871</v>
      </c>
      <c r="I147" s="3" t="s">
        <v>36901</v>
      </c>
      <c r="J147" s="3" t="s">
        <v>22863</v>
      </c>
      <c r="K147" s="3" t="s">
        <v>36902</v>
      </c>
      <c r="L147" s="3" t="s">
        <v>36903</v>
      </c>
      <c r="M147" s="3" t="s">
        <v>28804</v>
      </c>
      <c r="N147" s="3" t="s">
        <v>36904</v>
      </c>
      <c r="O147" s="3" t="s">
        <v>36424</v>
      </c>
      <c r="P147" s="3" t="s">
        <v>36425</v>
      </c>
      <c r="Q147" s="3" t="s">
        <v>117</v>
      </c>
      <c r="R147" s="3" t="s">
        <v>117</v>
      </c>
      <c r="S147" s="3" t="s">
        <v>36905</v>
      </c>
    </row>
    <row r="148" spans="1:19" x14ac:dyDescent="0.2">
      <c r="A148" s="207" t="s">
        <v>36906</v>
      </c>
      <c r="B148" s="132" t="s">
        <v>36906</v>
      </c>
      <c r="C148" s="132" t="s">
        <v>43094</v>
      </c>
      <c r="D148" s="132"/>
      <c r="E148" s="132" t="s">
        <v>28697</v>
      </c>
      <c r="F148" s="132" t="s">
        <v>28746</v>
      </c>
      <c r="G148" s="132" t="s">
        <v>432</v>
      </c>
      <c r="H148" s="132" t="s">
        <v>36476</v>
      </c>
      <c r="I148" s="132" t="s">
        <v>22863</v>
      </c>
      <c r="J148" s="132" t="s">
        <v>2451</v>
      </c>
      <c r="K148" s="132" t="s">
        <v>732</v>
      </c>
      <c r="L148" s="132" t="s">
        <v>732</v>
      </c>
      <c r="M148" s="132" t="s">
        <v>28808</v>
      </c>
      <c r="N148" s="132" t="s">
        <v>36913</v>
      </c>
      <c r="O148" s="132" t="s">
        <v>36590</v>
      </c>
      <c r="P148" s="132" t="s">
        <v>117</v>
      </c>
      <c r="Q148" s="132" t="s">
        <v>117</v>
      </c>
      <c r="R148" s="132" t="s">
        <v>117</v>
      </c>
      <c r="S148" s="132" t="s">
        <v>36914</v>
      </c>
    </row>
    <row r="149" spans="1:19" x14ac:dyDescent="0.2">
      <c r="A149" s="3" t="s">
        <v>36915</v>
      </c>
      <c r="B149" s="3" t="s">
        <v>36915</v>
      </c>
      <c r="C149" s="3" t="s">
        <v>35266</v>
      </c>
      <c r="D149" s="3"/>
      <c r="E149" s="3" t="s">
        <v>28698</v>
      </c>
      <c r="F149" s="3" t="s">
        <v>28747</v>
      </c>
      <c r="G149" s="3" t="s">
        <v>409</v>
      </c>
      <c r="H149" s="3" t="s">
        <v>36476</v>
      </c>
      <c r="I149" s="3" t="s">
        <v>36916</v>
      </c>
      <c r="J149" s="3" t="s">
        <v>117</v>
      </c>
      <c r="K149" s="3" t="s">
        <v>732</v>
      </c>
      <c r="L149" s="3" t="s">
        <v>732</v>
      </c>
      <c r="M149" s="3" t="s">
        <v>28809</v>
      </c>
      <c r="N149" s="3" t="s">
        <v>36917</v>
      </c>
      <c r="O149" s="3" t="s">
        <v>36539</v>
      </c>
      <c r="P149" s="3" t="s">
        <v>36540</v>
      </c>
      <c r="Q149" s="3" t="s">
        <v>117</v>
      </c>
      <c r="R149" s="3" t="s">
        <v>117</v>
      </c>
      <c r="S149" s="3" t="s">
        <v>36918</v>
      </c>
    </row>
    <row r="150" spans="1:19" x14ac:dyDescent="0.2">
      <c r="A150" s="3" t="s">
        <v>36919</v>
      </c>
      <c r="B150" s="3" t="s">
        <v>36919</v>
      </c>
      <c r="C150" s="3" t="s">
        <v>35266</v>
      </c>
      <c r="D150" s="3"/>
      <c r="E150" s="3" t="s">
        <v>28699</v>
      </c>
      <c r="F150" s="3" t="s">
        <v>28748</v>
      </c>
      <c r="G150" s="3" t="s">
        <v>64</v>
      </c>
      <c r="H150" s="3" t="s">
        <v>36476</v>
      </c>
      <c r="I150" s="3" t="s">
        <v>36554</v>
      </c>
      <c r="J150" s="3" t="s">
        <v>2449</v>
      </c>
      <c r="K150" s="3" t="s">
        <v>36920</v>
      </c>
      <c r="L150" s="3" t="s">
        <v>36921</v>
      </c>
      <c r="M150" s="3" t="s">
        <v>28810</v>
      </c>
      <c r="N150" s="3" t="s">
        <v>36922</v>
      </c>
      <c r="O150" s="3" t="s">
        <v>36431</v>
      </c>
      <c r="P150" s="3" t="s">
        <v>36432</v>
      </c>
      <c r="Q150" s="3" t="s">
        <v>117</v>
      </c>
      <c r="R150" s="3" t="s">
        <v>117</v>
      </c>
      <c r="S150" s="3" t="s">
        <v>36923</v>
      </c>
    </row>
    <row r="151" spans="1:19" x14ac:dyDescent="0.2">
      <c r="A151" s="3" t="s">
        <v>36924</v>
      </c>
      <c r="B151" s="3" t="s">
        <v>36924</v>
      </c>
      <c r="C151" s="3" t="s">
        <v>35266</v>
      </c>
      <c r="D151" s="3"/>
      <c r="E151" s="3" t="s">
        <v>28700</v>
      </c>
      <c r="F151" s="3" t="s">
        <v>28749</v>
      </c>
      <c r="G151" s="3" t="s">
        <v>426</v>
      </c>
      <c r="H151" s="3" t="s">
        <v>36533</v>
      </c>
      <c r="I151" s="3" t="s">
        <v>28921</v>
      </c>
      <c r="J151" s="3" t="s">
        <v>22863</v>
      </c>
      <c r="K151" s="3" t="s">
        <v>732</v>
      </c>
      <c r="L151" s="3" t="s">
        <v>732</v>
      </c>
      <c r="M151" s="3" t="s">
        <v>28811</v>
      </c>
      <c r="N151" s="3" t="s">
        <v>36925</v>
      </c>
      <c r="O151" s="3" t="s">
        <v>36556</v>
      </c>
      <c r="P151" s="3" t="s">
        <v>36557</v>
      </c>
      <c r="Q151" s="3" t="s">
        <v>117</v>
      </c>
      <c r="R151" s="3" t="s">
        <v>117</v>
      </c>
      <c r="S151" s="3" t="s">
        <v>36926</v>
      </c>
    </row>
    <row r="152" spans="1:19" x14ac:dyDescent="0.2">
      <c r="A152" s="207" t="s">
        <v>28906</v>
      </c>
      <c r="B152" s="132" t="s">
        <v>28906</v>
      </c>
      <c r="C152" s="132" t="s">
        <v>43094</v>
      </c>
      <c r="D152" s="132"/>
      <c r="E152" s="132" t="s">
        <v>28702</v>
      </c>
      <c r="F152" s="132" t="s">
        <v>28751</v>
      </c>
      <c r="G152" s="132" t="s">
        <v>410</v>
      </c>
      <c r="H152" s="132" t="s">
        <v>36533</v>
      </c>
      <c r="I152" s="132" t="s">
        <v>36598</v>
      </c>
      <c r="J152" s="132" t="s">
        <v>1450</v>
      </c>
      <c r="K152" s="132" t="s">
        <v>732</v>
      </c>
      <c r="L152" s="132" t="s">
        <v>732</v>
      </c>
      <c r="M152" s="132" t="s">
        <v>28813</v>
      </c>
      <c r="N152" s="132" t="s">
        <v>36933</v>
      </c>
      <c r="O152" s="132" t="s">
        <v>36465</v>
      </c>
      <c r="P152" s="132" t="s">
        <v>36466</v>
      </c>
      <c r="Q152" s="132" t="s">
        <v>117</v>
      </c>
      <c r="R152" s="132" t="s">
        <v>117</v>
      </c>
      <c r="S152" s="132" t="s">
        <v>36934</v>
      </c>
    </row>
    <row r="153" spans="1:19" x14ac:dyDescent="0.2">
      <c r="A153" s="3" t="s">
        <v>36935</v>
      </c>
      <c r="B153" s="3" t="s">
        <v>36935</v>
      </c>
      <c r="C153" s="3" t="s">
        <v>35266</v>
      </c>
      <c r="D153" s="3"/>
      <c r="E153" s="3" t="s">
        <v>28703</v>
      </c>
      <c r="F153" s="3" t="s">
        <v>28752</v>
      </c>
      <c r="G153" s="3" t="s">
        <v>28785</v>
      </c>
      <c r="H153" s="3" t="s">
        <v>28969</v>
      </c>
      <c r="I153" s="3" t="s">
        <v>36762</v>
      </c>
      <c r="J153" s="3" t="s">
        <v>117</v>
      </c>
      <c r="K153" s="3" t="s">
        <v>18505</v>
      </c>
      <c r="L153" s="3" t="s">
        <v>18922</v>
      </c>
      <c r="M153" s="3" t="s">
        <v>28814</v>
      </c>
      <c r="N153" s="3" t="s">
        <v>36936</v>
      </c>
      <c r="O153" s="3" t="s">
        <v>36937</v>
      </c>
      <c r="P153" s="3" t="s">
        <v>36938</v>
      </c>
      <c r="Q153" s="3" t="s">
        <v>117</v>
      </c>
      <c r="R153" s="3" t="s">
        <v>117</v>
      </c>
      <c r="S153" s="3" t="s">
        <v>36939</v>
      </c>
    </row>
    <row r="154" spans="1:19" x14ac:dyDescent="0.2">
      <c r="A154" s="207" t="s">
        <v>36940</v>
      </c>
      <c r="B154" s="132" t="s">
        <v>36940</v>
      </c>
      <c r="C154" s="132" t="s">
        <v>43094</v>
      </c>
      <c r="D154" s="132"/>
      <c r="E154" s="132" t="s">
        <v>28704</v>
      </c>
      <c r="F154" s="132" t="s">
        <v>28753</v>
      </c>
      <c r="G154" s="132" t="s">
        <v>461</v>
      </c>
      <c r="H154" s="132" t="s">
        <v>28969</v>
      </c>
      <c r="I154" s="132" t="s">
        <v>36941</v>
      </c>
      <c r="J154" s="132" t="s">
        <v>2449</v>
      </c>
      <c r="K154" s="132" t="s">
        <v>36942</v>
      </c>
      <c r="L154" s="132" t="s">
        <v>36943</v>
      </c>
      <c r="M154" s="132" t="s">
        <v>28815</v>
      </c>
      <c r="N154" s="132" t="s">
        <v>36944</v>
      </c>
      <c r="O154" s="132" t="s">
        <v>36830</v>
      </c>
      <c r="P154" s="132" t="s">
        <v>36945</v>
      </c>
      <c r="Q154" s="132" t="s">
        <v>117</v>
      </c>
      <c r="R154" s="132" t="s">
        <v>117</v>
      </c>
      <c r="S154" s="132" t="s">
        <v>36946</v>
      </c>
    </row>
    <row r="155" spans="1:19" x14ac:dyDescent="0.2">
      <c r="A155" s="207" t="s">
        <v>28907</v>
      </c>
      <c r="B155" s="132" t="s">
        <v>28907</v>
      </c>
      <c r="C155" s="132" t="s">
        <v>43094</v>
      </c>
      <c r="D155" s="132"/>
      <c r="E155" s="132" t="s">
        <v>28706</v>
      </c>
      <c r="F155" s="132" t="s">
        <v>28755</v>
      </c>
      <c r="G155" s="132" t="s">
        <v>55</v>
      </c>
      <c r="H155" s="132" t="s">
        <v>36602</v>
      </c>
      <c r="I155" s="132" t="s">
        <v>28957</v>
      </c>
      <c r="J155" s="132" t="s">
        <v>1450</v>
      </c>
      <c r="K155" s="132" t="s">
        <v>36949</v>
      </c>
      <c r="L155" s="132" t="s">
        <v>28847</v>
      </c>
      <c r="M155" s="132" t="s">
        <v>28817</v>
      </c>
      <c r="N155" s="132" t="s">
        <v>36950</v>
      </c>
      <c r="O155" s="132" t="s">
        <v>36424</v>
      </c>
      <c r="P155" s="132" t="s">
        <v>36425</v>
      </c>
      <c r="Q155" s="132" t="s">
        <v>117</v>
      </c>
      <c r="R155" s="132" t="s">
        <v>117</v>
      </c>
      <c r="S155" s="132" t="s">
        <v>36951</v>
      </c>
    </row>
    <row r="156" spans="1:19" x14ac:dyDescent="0.2">
      <c r="A156" s="207" t="s">
        <v>28924</v>
      </c>
      <c r="B156" s="132" t="s">
        <v>28924</v>
      </c>
      <c r="C156" s="132" t="s">
        <v>43094</v>
      </c>
      <c r="D156" s="132"/>
      <c r="E156" s="132" t="s">
        <v>28707</v>
      </c>
      <c r="F156" s="132" t="s">
        <v>28756</v>
      </c>
      <c r="G156" s="132" t="s">
        <v>28781</v>
      </c>
      <c r="H156" s="132" t="s">
        <v>36622</v>
      </c>
      <c r="I156" s="132" t="s">
        <v>23744</v>
      </c>
      <c r="J156" s="132" t="s">
        <v>1266</v>
      </c>
      <c r="K156" s="132" t="s">
        <v>36952</v>
      </c>
      <c r="L156" s="132" t="s">
        <v>36953</v>
      </c>
      <c r="M156" s="132" t="s">
        <v>28818</v>
      </c>
      <c r="N156" s="132" t="s">
        <v>36954</v>
      </c>
      <c r="O156" s="132" t="s">
        <v>36871</v>
      </c>
      <c r="P156" s="132" t="s">
        <v>36872</v>
      </c>
      <c r="Q156" s="132" t="s">
        <v>117</v>
      </c>
      <c r="R156" s="132" t="s">
        <v>117</v>
      </c>
      <c r="S156" s="132" t="s">
        <v>36955</v>
      </c>
    </row>
    <row r="157" spans="1:19" x14ac:dyDescent="0.2">
      <c r="A157" s="207" t="s">
        <v>23384</v>
      </c>
      <c r="B157" s="132" t="s">
        <v>23384</v>
      </c>
      <c r="C157" s="132" t="s">
        <v>43094</v>
      </c>
      <c r="D157" s="132"/>
      <c r="E157" s="132" t="s">
        <v>28708</v>
      </c>
      <c r="F157" s="132" t="s">
        <v>28757</v>
      </c>
      <c r="G157" s="132" t="s">
        <v>461</v>
      </c>
      <c r="H157" s="132" t="s">
        <v>36622</v>
      </c>
      <c r="I157" s="132" t="s">
        <v>28858</v>
      </c>
      <c r="J157" s="132" t="s">
        <v>2450</v>
      </c>
      <c r="K157" s="132" t="s">
        <v>36956</v>
      </c>
      <c r="L157" s="132" t="s">
        <v>36957</v>
      </c>
      <c r="M157" s="132" t="s">
        <v>28819</v>
      </c>
      <c r="N157" s="132" t="s">
        <v>36958</v>
      </c>
      <c r="O157" s="132" t="s">
        <v>36830</v>
      </c>
      <c r="P157" s="132" t="s">
        <v>36945</v>
      </c>
      <c r="Q157" s="132" t="s">
        <v>117</v>
      </c>
      <c r="R157" s="132" t="s">
        <v>117</v>
      </c>
      <c r="S157" s="132" t="s">
        <v>36959</v>
      </c>
    </row>
    <row r="158" spans="1:19" x14ac:dyDescent="0.2">
      <c r="A158" s="207" t="s">
        <v>36969</v>
      </c>
      <c r="B158" s="132" t="s">
        <v>36969</v>
      </c>
      <c r="C158" s="132" t="s">
        <v>43094</v>
      </c>
      <c r="D158" s="132"/>
      <c r="E158" s="132" t="s">
        <v>28713</v>
      </c>
      <c r="F158" s="132" t="s">
        <v>28762</v>
      </c>
      <c r="G158" s="132" t="s">
        <v>28786</v>
      </c>
      <c r="H158" s="132" t="s">
        <v>36649</v>
      </c>
      <c r="I158" s="132" t="s">
        <v>28880</v>
      </c>
      <c r="J158" s="132" t="s">
        <v>2449</v>
      </c>
      <c r="K158" s="132" t="s">
        <v>36970</v>
      </c>
      <c r="L158" s="132" t="s">
        <v>36971</v>
      </c>
      <c r="M158" s="132" t="s">
        <v>28824</v>
      </c>
      <c r="N158" s="132" t="s">
        <v>36972</v>
      </c>
      <c r="O158" s="132" t="s">
        <v>36973</v>
      </c>
      <c r="P158" s="132" t="s">
        <v>36974</v>
      </c>
      <c r="Q158" s="132" t="s">
        <v>117</v>
      </c>
      <c r="R158" s="132" t="s">
        <v>117</v>
      </c>
      <c r="S158" s="132" t="s">
        <v>36975</v>
      </c>
    </row>
    <row r="159" spans="1:19" x14ac:dyDescent="0.2">
      <c r="A159" s="207" t="s">
        <v>36976</v>
      </c>
      <c r="B159" s="132" t="s">
        <v>36976</v>
      </c>
      <c r="C159" s="132" t="s">
        <v>43094</v>
      </c>
      <c r="D159" s="132"/>
      <c r="E159" s="132" t="s">
        <v>28714</v>
      </c>
      <c r="F159" s="132" t="s">
        <v>28763</v>
      </c>
      <c r="G159" s="132" t="s">
        <v>64</v>
      </c>
      <c r="H159" s="132" t="s">
        <v>36649</v>
      </c>
      <c r="I159" s="132" t="s">
        <v>28850</v>
      </c>
      <c r="J159" s="132" t="s">
        <v>1450</v>
      </c>
      <c r="K159" s="132" t="s">
        <v>36668</v>
      </c>
      <c r="L159" s="132" t="s">
        <v>36607</v>
      </c>
      <c r="M159" s="132" t="s">
        <v>28825</v>
      </c>
      <c r="N159" s="132" t="s">
        <v>36977</v>
      </c>
      <c r="O159" s="132" t="s">
        <v>36431</v>
      </c>
      <c r="P159" s="132" t="s">
        <v>36432</v>
      </c>
      <c r="Q159" s="132" t="s">
        <v>117</v>
      </c>
      <c r="R159" s="132" t="s">
        <v>117</v>
      </c>
      <c r="S159" s="132" t="s">
        <v>36978</v>
      </c>
    </row>
    <row r="160" spans="1:19" x14ac:dyDescent="0.2">
      <c r="A160" s="207" t="s">
        <v>36981</v>
      </c>
      <c r="B160" s="132" t="s">
        <v>36981</v>
      </c>
      <c r="C160" s="132" t="s">
        <v>43094</v>
      </c>
      <c r="D160" s="132"/>
      <c r="E160" s="132" t="s">
        <v>28716</v>
      </c>
      <c r="F160" s="132" t="s">
        <v>28765</v>
      </c>
      <c r="G160" s="132" t="s">
        <v>24</v>
      </c>
      <c r="H160" s="132" t="s">
        <v>36661</v>
      </c>
      <c r="I160" s="132" t="s">
        <v>19882</v>
      </c>
      <c r="J160" s="132" t="s">
        <v>2450</v>
      </c>
      <c r="K160" s="132" t="s">
        <v>36982</v>
      </c>
      <c r="L160" s="132" t="s">
        <v>36983</v>
      </c>
      <c r="M160" s="132" t="s">
        <v>28827</v>
      </c>
      <c r="N160" s="132" t="s">
        <v>36984</v>
      </c>
      <c r="O160" s="132" t="s">
        <v>36455</v>
      </c>
      <c r="P160" s="132" t="s">
        <v>36456</v>
      </c>
      <c r="Q160" s="132" t="s">
        <v>117</v>
      </c>
      <c r="R160" s="132" t="s">
        <v>117</v>
      </c>
      <c r="S160" s="132" t="s">
        <v>36985</v>
      </c>
    </row>
    <row r="161" spans="1:19" x14ac:dyDescent="0.2">
      <c r="A161" s="207" t="s">
        <v>36991</v>
      </c>
      <c r="B161" s="132" t="s">
        <v>36991</v>
      </c>
      <c r="C161" s="132" t="s">
        <v>43094</v>
      </c>
      <c r="D161" s="132"/>
      <c r="E161" s="132" t="s">
        <v>28718</v>
      </c>
      <c r="F161" s="132" t="s">
        <v>28767</v>
      </c>
      <c r="G161" s="132" t="s">
        <v>64</v>
      </c>
      <c r="H161" s="132" t="s">
        <v>36688</v>
      </c>
      <c r="I161" s="132" t="s">
        <v>28995</v>
      </c>
      <c r="J161" s="132" t="s">
        <v>2450</v>
      </c>
      <c r="K161" s="132" t="s">
        <v>36992</v>
      </c>
      <c r="L161" s="132" t="s">
        <v>29027</v>
      </c>
      <c r="M161" s="132" t="s">
        <v>28829</v>
      </c>
      <c r="N161" s="132" t="s">
        <v>36993</v>
      </c>
      <c r="O161" s="132" t="s">
        <v>36431</v>
      </c>
      <c r="P161" s="132" t="s">
        <v>36432</v>
      </c>
      <c r="Q161" s="132" t="s">
        <v>117</v>
      </c>
      <c r="R161" s="132" t="s">
        <v>117</v>
      </c>
      <c r="S161" s="132" t="s">
        <v>36994</v>
      </c>
    </row>
    <row r="162" spans="1:19" x14ac:dyDescent="0.2">
      <c r="A162" s="207" t="s">
        <v>36995</v>
      </c>
      <c r="B162" s="132" t="s">
        <v>36995</v>
      </c>
      <c r="C162" s="132" t="s">
        <v>43094</v>
      </c>
      <c r="D162" s="132"/>
      <c r="E162" s="132" t="s">
        <v>28719</v>
      </c>
      <c r="F162" s="132" t="s">
        <v>28768</v>
      </c>
      <c r="G162" s="132" t="s">
        <v>415</v>
      </c>
      <c r="H162" s="132" t="s">
        <v>36688</v>
      </c>
      <c r="I162" s="132" t="s">
        <v>28985</v>
      </c>
      <c r="J162" s="132" t="s">
        <v>1450</v>
      </c>
      <c r="K162" s="132" t="s">
        <v>36530</v>
      </c>
      <c r="L162" s="132" t="s">
        <v>23391</v>
      </c>
      <c r="M162" s="132" t="s">
        <v>28830</v>
      </c>
      <c r="N162" s="132" t="s">
        <v>36996</v>
      </c>
      <c r="O162" s="132" t="s">
        <v>36490</v>
      </c>
      <c r="P162" s="132" t="s">
        <v>36491</v>
      </c>
      <c r="Q162" s="132" t="s">
        <v>117</v>
      </c>
      <c r="R162" s="132" t="s">
        <v>117</v>
      </c>
      <c r="S162" s="132" t="s">
        <v>36997</v>
      </c>
    </row>
    <row r="163" spans="1:19" x14ac:dyDescent="0.2">
      <c r="A163" s="207" t="s">
        <v>37000</v>
      </c>
      <c r="B163" s="117" t="s">
        <v>37000</v>
      </c>
      <c r="C163" s="117" t="s">
        <v>49280</v>
      </c>
      <c r="D163" s="117"/>
      <c r="E163" s="117" t="s">
        <v>28721</v>
      </c>
      <c r="F163" s="117" t="s">
        <v>28770</v>
      </c>
      <c r="G163" s="117" t="s">
        <v>40</v>
      </c>
      <c r="H163" s="117" t="s">
        <v>36738</v>
      </c>
      <c r="I163" s="117" t="s">
        <v>36530</v>
      </c>
      <c r="J163" s="117" t="s">
        <v>1452</v>
      </c>
      <c r="K163" s="117" t="s">
        <v>28957</v>
      </c>
      <c r="L163" s="117" t="s">
        <v>37001</v>
      </c>
      <c r="M163" s="117" t="s">
        <v>28832</v>
      </c>
      <c r="N163" s="117" t="s">
        <v>37002</v>
      </c>
      <c r="O163" s="117" t="s">
        <v>36420</v>
      </c>
      <c r="P163" s="117" t="s">
        <v>36421</v>
      </c>
      <c r="Q163" s="117" t="s">
        <v>117</v>
      </c>
      <c r="R163" s="117" t="s">
        <v>117</v>
      </c>
      <c r="S163" s="117" t="s">
        <v>37003</v>
      </c>
    </row>
    <row r="164" spans="1:19" s="225" customFormat="1" x14ac:dyDescent="0.2">
      <c r="A164" s="207" t="s">
        <v>28900</v>
      </c>
      <c r="B164" s="132" t="s">
        <v>28900</v>
      </c>
      <c r="C164" s="132" t="s">
        <v>43094</v>
      </c>
      <c r="D164" s="132"/>
      <c r="E164" s="132" t="s">
        <v>28723</v>
      </c>
      <c r="F164" s="132" t="s">
        <v>28772</v>
      </c>
      <c r="G164" s="132" t="s">
        <v>28788</v>
      </c>
      <c r="H164" s="132" t="s">
        <v>36812</v>
      </c>
      <c r="I164" s="132" t="s">
        <v>36832</v>
      </c>
      <c r="J164" s="132" t="s">
        <v>465</v>
      </c>
      <c r="K164" s="132" t="s">
        <v>37005</v>
      </c>
      <c r="L164" s="132" t="s">
        <v>36960</v>
      </c>
      <c r="M164" s="132" t="s">
        <v>28834</v>
      </c>
      <c r="N164" s="132" t="s">
        <v>28723</v>
      </c>
      <c r="O164" s="132" t="s">
        <v>37006</v>
      </c>
      <c r="P164" s="132" t="s">
        <v>117</v>
      </c>
      <c r="Q164" s="132" t="s">
        <v>117</v>
      </c>
      <c r="R164" s="132" t="s">
        <v>117</v>
      </c>
      <c r="S164" s="132" t="s">
        <v>37007</v>
      </c>
    </row>
    <row r="165" spans="1:19" x14ac:dyDescent="0.2">
      <c r="A165" s="207">
        <v>281</v>
      </c>
      <c r="B165" s="132">
        <v>281</v>
      </c>
      <c r="C165" s="132" t="s">
        <v>43094</v>
      </c>
      <c r="D165" s="132"/>
      <c r="E165" s="132" t="s">
        <v>28724</v>
      </c>
      <c r="F165" s="132" t="s">
        <v>28773</v>
      </c>
      <c r="G165" s="132" t="s">
        <v>427</v>
      </c>
      <c r="H165" s="132" t="s">
        <v>37008</v>
      </c>
      <c r="I165" s="132" t="s">
        <v>29021</v>
      </c>
      <c r="J165" s="132" t="s">
        <v>2450</v>
      </c>
      <c r="K165" s="132" t="s">
        <v>36981</v>
      </c>
      <c r="L165" s="132" t="s">
        <v>28879</v>
      </c>
      <c r="M165" s="132" t="s">
        <v>28835</v>
      </c>
      <c r="N165" s="132" t="s">
        <v>28724</v>
      </c>
      <c r="O165" s="132" t="s">
        <v>36565</v>
      </c>
      <c r="P165" s="132" t="s">
        <v>117</v>
      </c>
      <c r="Q165" s="132" t="s">
        <v>117</v>
      </c>
      <c r="R165" s="132" t="s">
        <v>117</v>
      </c>
      <c r="S165" s="132" t="s">
        <v>37009</v>
      </c>
    </row>
    <row r="166" spans="1:19" x14ac:dyDescent="0.2">
      <c r="A166" s="207" t="s">
        <v>28917</v>
      </c>
      <c r="B166" s="132" t="s">
        <v>28917</v>
      </c>
      <c r="C166" s="132" t="s">
        <v>43094</v>
      </c>
      <c r="D166" s="132"/>
      <c r="E166" s="132" t="s">
        <v>28725</v>
      </c>
      <c r="F166" s="132" t="s">
        <v>28774</v>
      </c>
      <c r="G166" s="132" t="s">
        <v>55</v>
      </c>
      <c r="H166" s="132" t="s">
        <v>36820</v>
      </c>
      <c r="I166" s="132" t="s">
        <v>36927</v>
      </c>
      <c r="J166" s="132" t="s">
        <v>2451</v>
      </c>
      <c r="K166" s="132" t="s">
        <v>36990</v>
      </c>
      <c r="L166" s="132" t="s">
        <v>36817</v>
      </c>
      <c r="M166" s="132" t="s">
        <v>28836</v>
      </c>
      <c r="N166" s="132" t="s">
        <v>28725</v>
      </c>
      <c r="O166" s="132" t="s">
        <v>36424</v>
      </c>
      <c r="P166" s="132" t="s">
        <v>117</v>
      </c>
      <c r="Q166" s="132" t="s">
        <v>117</v>
      </c>
      <c r="R166" s="132" t="s">
        <v>117</v>
      </c>
      <c r="S166" s="132" t="s">
        <v>37010</v>
      </c>
    </row>
    <row r="167" spans="1:19" x14ac:dyDescent="0.2">
      <c r="A167" s="207" t="s">
        <v>37011</v>
      </c>
      <c r="B167" s="132" t="s">
        <v>37011</v>
      </c>
      <c r="C167" s="132" t="s">
        <v>43094</v>
      </c>
      <c r="D167" s="132"/>
      <c r="E167" s="132" t="s">
        <v>28726</v>
      </c>
      <c r="F167" s="132" t="s">
        <v>28775</v>
      </c>
      <c r="G167" s="132" t="s">
        <v>55</v>
      </c>
      <c r="H167" s="132" t="s">
        <v>37012</v>
      </c>
      <c r="I167" s="132" t="s">
        <v>36856</v>
      </c>
      <c r="J167" s="132" t="s">
        <v>2451</v>
      </c>
      <c r="K167" s="132" t="s">
        <v>36990</v>
      </c>
      <c r="L167" s="132" t="s">
        <v>36856</v>
      </c>
      <c r="M167" s="132" t="s">
        <v>28837</v>
      </c>
      <c r="N167" s="132" t="s">
        <v>28726</v>
      </c>
      <c r="O167" s="132" t="s">
        <v>36424</v>
      </c>
      <c r="P167" s="132" t="s">
        <v>117</v>
      </c>
      <c r="Q167" s="132" t="s">
        <v>117</v>
      </c>
      <c r="R167" s="132" t="s">
        <v>117</v>
      </c>
      <c r="S167" s="132" t="s">
        <v>37013</v>
      </c>
    </row>
    <row r="168" spans="1:19" x14ac:dyDescent="0.2">
      <c r="A168" s="207" t="s">
        <v>37014</v>
      </c>
      <c r="B168" s="117" t="s">
        <v>37014</v>
      </c>
      <c r="C168" s="117" t="s">
        <v>49280</v>
      </c>
      <c r="D168" s="117"/>
      <c r="E168" s="117" t="s">
        <v>36350</v>
      </c>
      <c r="F168" s="117" t="s">
        <v>36352</v>
      </c>
      <c r="G168" s="117" t="s">
        <v>60</v>
      </c>
      <c r="H168" s="117" t="s">
        <v>36396</v>
      </c>
      <c r="I168" s="117" t="s">
        <v>28849</v>
      </c>
      <c r="J168" s="117" t="s">
        <v>1266</v>
      </c>
      <c r="K168" s="117" t="s">
        <v>732</v>
      </c>
      <c r="L168" s="117" t="s">
        <v>732</v>
      </c>
      <c r="M168" s="117" t="s">
        <v>36353</v>
      </c>
      <c r="N168" s="117" t="s">
        <v>36351</v>
      </c>
      <c r="O168" s="117" t="s">
        <v>36428</v>
      </c>
      <c r="P168" s="117" t="s">
        <v>117</v>
      </c>
      <c r="Q168" s="117" t="s">
        <v>117</v>
      </c>
      <c r="R168" s="117" t="s">
        <v>117</v>
      </c>
      <c r="S168" s="117" t="s">
        <v>37015</v>
      </c>
    </row>
    <row r="169" spans="1:19" x14ac:dyDescent="0.2">
      <c r="A169" s="3" t="s">
        <v>37016</v>
      </c>
      <c r="B169" s="3" t="s">
        <v>37016</v>
      </c>
      <c r="C169" s="3" t="s">
        <v>35266</v>
      </c>
      <c r="D169" s="3"/>
      <c r="E169" s="3" t="s">
        <v>36355</v>
      </c>
      <c r="F169" s="3" t="s">
        <v>36357</v>
      </c>
      <c r="G169" s="3" t="s">
        <v>24</v>
      </c>
      <c r="H169" s="3" t="s">
        <v>36396</v>
      </c>
      <c r="I169" s="3" t="s">
        <v>28846</v>
      </c>
      <c r="J169" s="3" t="s">
        <v>2449</v>
      </c>
      <c r="K169" s="3" t="s">
        <v>37017</v>
      </c>
      <c r="L169" s="3" t="s">
        <v>37018</v>
      </c>
      <c r="M169" s="3" t="s">
        <v>36358</v>
      </c>
      <c r="N169" s="3" t="s">
        <v>36356</v>
      </c>
      <c r="O169" s="3" t="s">
        <v>36455</v>
      </c>
      <c r="P169" s="3" t="s">
        <v>36456</v>
      </c>
      <c r="Q169" s="3" t="s">
        <v>117</v>
      </c>
      <c r="R169" s="3" t="s">
        <v>117</v>
      </c>
      <c r="S169" s="3" t="s">
        <v>37019</v>
      </c>
    </row>
    <row r="170" spans="1:19" x14ac:dyDescent="0.2">
      <c r="A170" s="3" t="s">
        <v>37020</v>
      </c>
      <c r="B170" s="3" t="s">
        <v>37020</v>
      </c>
      <c r="C170" s="3" t="s">
        <v>35266</v>
      </c>
      <c r="D170" s="3"/>
      <c r="E170" s="3" t="s">
        <v>36359</v>
      </c>
      <c r="F170" s="3" t="s">
        <v>36361</v>
      </c>
      <c r="G170" s="3" t="s">
        <v>64</v>
      </c>
      <c r="H170" s="3" t="s">
        <v>36396</v>
      </c>
      <c r="I170" s="3" t="s">
        <v>732</v>
      </c>
      <c r="J170" s="3" t="s">
        <v>117</v>
      </c>
      <c r="K170" s="3" t="s">
        <v>732</v>
      </c>
      <c r="L170" s="3" t="s">
        <v>732</v>
      </c>
      <c r="M170" s="3" t="s">
        <v>36362</v>
      </c>
      <c r="N170" s="3" t="s">
        <v>36360</v>
      </c>
      <c r="O170" s="3" t="s">
        <v>36431</v>
      </c>
      <c r="P170" s="3" t="s">
        <v>36432</v>
      </c>
      <c r="Q170" s="3" t="s">
        <v>117</v>
      </c>
      <c r="R170" s="3" t="s">
        <v>117</v>
      </c>
      <c r="S170" s="3" t="s">
        <v>37021</v>
      </c>
    </row>
    <row r="171" spans="1:19" x14ac:dyDescent="0.2">
      <c r="A171" s="3" t="s">
        <v>29075</v>
      </c>
      <c r="B171" s="3" t="s">
        <v>29075</v>
      </c>
      <c r="C171" s="3" t="s">
        <v>35266</v>
      </c>
      <c r="D171" s="3"/>
      <c r="E171" s="3" t="s">
        <v>36364</v>
      </c>
      <c r="F171" s="3" t="s">
        <v>36366</v>
      </c>
      <c r="G171" s="3" t="s">
        <v>64</v>
      </c>
      <c r="H171" s="3" t="s">
        <v>36396</v>
      </c>
      <c r="I171" s="3" t="s">
        <v>36367</v>
      </c>
      <c r="J171" s="3" t="s">
        <v>28859</v>
      </c>
      <c r="K171" s="3" t="s">
        <v>37022</v>
      </c>
      <c r="L171" s="3" t="s">
        <v>37023</v>
      </c>
      <c r="M171" s="3" t="s">
        <v>36368</v>
      </c>
      <c r="N171" s="3" t="s">
        <v>36365</v>
      </c>
      <c r="O171" s="3" t="s">
        <v>36431</v>
      </c>
      <c r="P171" s="3" t="s">
        <v>36432</v>
      </c>
      <c r="Q171" s="3" t="s">
        <v>117</v>
      </c>
      <c r="R171" s="3" t="s">
        <v>117</v>
      </c>
      <c r="S171" s="3" t="s">
        <v>37024</v>
      </c>
    </row>
    <row r="172" spans="1:19" x14ac:dyDescent="0.2">
      <c r="A172" s="207" t="s">
        <v>37027</v>
      </c>
      <c r="B172" s="132" t="s">
        <v>37027</v>
      </c>
      <c r="C172" s="132" t="s">
        <v>43094</v>
      </c>
      <c r="D172" s="132"/>
      <c r="E172" s="132" t="s">
        <v>36374</v>
      </c>
      <c r="F172" s="132" t="s">
        <v>36376</v>
      </c>
      <c r="G172" s="132" t="s">
        <v>36377</v>
      </c>
      <c r="H172" s="132" t="s">
        <v>36661</v>
      </c>
      <c r="I172" s="132" t="s">
        <v>36378</v>
      </c>
      <c r="J172" s="132" t="s">
        <v>117</v>
      </c>
      <c r="K172" s="132" t="s">
        <v>36668</v>
      </c>
      <c r="L172" s="132" t="s">
        <v>28845</v>
      </c>
      <c r="M172" s="132" t="s">
        <v>36379</v>
      </c>
      <c r="N172" s="132" t="s">
        <v>36375</v>
      </c>
      <c r="O172" s="132" t="s">
        <v>37028</v>
      </c>
      <c r="P172" s="132" t="s">
        <v>37029</v>
      </c>
      <c r="Q172" s="132" t="s">
        <v>117</v>
      </c>
      <c r="R172" s="132" t="s">
        <v>117</v>
      </c>
      <c r="S172" s="132" t="s">
        <v>37030</v>
      </c>
    </row>
    <row r="173" spans="1:19" x14ac:dyDescent="0.2">
      <c r="A173" s="3" t="s">
        <v>37031</v>
      </c>
      <c r="B173" s="3" t="s">
        <v>37031</v>
      </c>
      <c r="C173" s="3" t="s">
        <v>35266</v>
      </c>
      <c r="D173" s="3"/>
      <c r="E173" s="3" t="s">
        <v>36381</v>
      </c>
      <c r="F173" s="3" t="s">
        <v>36382</v>
      </c>
      <c r="G173" s="3" t="s">
        <v>36383</v>
      </c>
      <c r="H173" s="3" t="s">
        <v>36836</v>
      </c>
      <c r="I173" s="3" t="s">
        <v>28908</v>
      </c>
      <c r="J173" s="3" t="s">
        <v>2450</v>
      </c>
      <c r="K173" s="3" t="s">
        <v>29019</v>
      </c>
      <c r="L173" s="3" t="s">
        <v>36932</v>
      </c>
      <c r="M173" s="3" t="s">
        <v>36384</v>
      </c>
      <c r="N173" s="3" t="s">
        <v>36381</v>
      </c>
      <c r="O173" s="3" t="s">
        <v>37032</v>
      </c>
      <c r="P173" s="3" t="s">
        <v>37033</v>
      </c>
      <c r="Q173" s="3" t="s">
        <v>117</v>
      </c>
      <c r="R173" s="3" t="s">
        <v>117</v>
      </c>
      <c r="S173" s="3" t="s">
        <v>37034</v>
      </c>
    </row>
    <row r="174" spans="1:19" x14ac:dyDescent="0.2">
      <c r="A174" s="3" t="s">
        <v>37035</v>
      </c>
      <c r="B174" s="3" t="s">
        <v>37035</v>
      </c>
      <c r="C174" s="3" t="s">
        <v>35266</v>
      </c>
      <c r="D174" s="3"/>
      <c r="E174" s="3" t="s">
        <v>36385</v>
      </c>
      <c r="F174" s="3" t="s">
        <v>36386</v>
      </c>
      <c r="G174" s="3" t="s">
        <v>55</v>
      </c>
      <c r="H174" s="3" t="s">
        <v>37036</v>
      </c>
      <c r="I174" s="3" t="s">
        <v>23296</v>
      </c>
      <c r="J174" s="3" t="s">
        <v>2450</v>
      </c>
      <c r="K174" s="3" t="s">
        <v>36876</v>
      </c>
      <c r="L174" s="3" t="s">
        <v>23385</v>
      </c>
      <c r="M174" s="3" t="s">
        <v>36387</v>
      </c>
      <c r="N174" s="3" t="s">
        <v>36385</v>
      </c>
      <c r="O174" s="3" t="s">
        <v>36424</v>
      </c>
      <c r="P174" s="3" t="s">
        <v>36425</v>
      </c>
      <c r="Q174" s="3" t="s">
        <v>117</v>
      </c>
      <c r="R174" s="3" t="s">
        <v>117</v>
      </c>
      <c r="S174" s="3" t="s">
        <v>37037</v>
      </c>
    </row>
    <row r="175" spans="1:19" x14ac:dyDescent="0.2">
      <c r="A175" s="3" t="s">
        <v>28911</v>
      </c>
      <c r="B175" s="3" t="s">
        <v>28911</v>
      </c>
      <c r="C175" s="3" t="s">
        <v>35266</v>
      </c>
      <c r="D175" s="3"/>
      <c r="E175" s="3" t="s">
        <v>36388</v>
      </c>
      <c r="F175" s="3" t="s">
        <v>36390</v>
      </c>
      <c r="G175" s="3" t="s">
        <v>411</v>
      </c>
      <c r="H175" s="3" t="s">
        <v>36416</v>
      </c>
      <c r="I175" s="3" t="s">
        <v>18854</v>
      </c>
      <c r="J175" s="3" t="s">
        <v>1266</v>
      </c>
      <c r="K175" s="3" t="s">
        <v>37038</v>
      </c>
      <c r="L175" s="3" t="s">
        <v>37038</v>
      </c>
      <c r="M175" s="3" t="s">
        <v>36391</v>
      </c>
      <c r="N175" s="3" t="s">
        <v>36389</v>
      </c>
      <c r="O175" s="3" t="s">
        <v>36471</v>
      </c>
      <c r="P175" s="3" t="s">
        <v>36472</v>
      </c>
      <c r="Q175" s="3" t="s">
        <v>117</v>
      </c>
      <c r="R175" s="3" t="s">
        <v>117</v>
      </c>
      <c r="S175" s="3" t="s">
        <v>37039</v>
      </c>
    </row>
    <row r="176" spans="1:19" x14ac:dyDescent="0.2">
      <c r="A176" s="105">
        <v>205</v>
      </c>
      <c r="B176" s="105">
        <v>316</v>
      </c>
      <c r="C176" s="106" t="s">
        <v>43232</v>
      </c>
      <c r="D176" s="105" t="s">
        <v>35847</v>
      </c>
      <c r="E176" s="105"/>
      <c r="F176" s="105"/>
      <c r="G176" s="105"/>
      <c r="H176" s="105"/>
      <c r="I176" s="105"/>
      <c r="J176" s="105"/>
      <c r="K176" s="105"/>
      <c r="L176" s="105"/>
      <c r="M176" s="106" t="s">
        <v>29431</v>
      </c>
      <c r="N176" s="105"/>
      <c r="O176" s="105"/>
      <c r="P176" s="105"/>
      <c r="Q176" s="105"/>
      <c r="R176" s="105"/>
      <c r="S176" s="105"/>
    </row>
    <row r="177" spans="1:19" x14ac:dyDescent="0.2">
      <c r="A177" s="105">
        <v>205</v>
      </c>
      <c r="B177" s="105">
        <v>317</v>
      </c>
      <c r="C177" s="106" t="s">
        <v>43232</v>
      </c>
      <c r="D177" s="105" t="s">
        <v>35861</v>
      </c>
      <c r="E177" s="105"/>
      <c r="F177" s="105"/>
      <c r="G177" s="105"/>
      <c r="H177" s="105"/>
      <c r="I177" s="105"/>
      <c r="J177" s="105"/>
      <c r="K177" s="105"/>
      <c r="L177" s="105"/>
      <c r="M177" s="106" t="s">
        <v>35860</v>
      </c>
      <c r="N177" s="105"/>
      <c r="O177" s="105"/>
      <c r="P177" s="105"/>
      <c r="Q177" s="105"/>
      <c r="R177" s="105"/>
      <c r="S177" s="105"/>
    </row>
    <row r="178" spans="1:19" x14ac:dyDescent="0.2">
      <c r="A178" s="105">
        <v>205</v>
      </c>
      <c r="B178" s="105">
        <v>318</v>
      </c>
      <c r="C178" s="106" t="s">
        <v>43232</v>
      </c>
      <c r="D178" s="105" t="s">
        <v>35848</v>
      </c>
      <c r="E178" s="105"/>
      <c r="F178" s="105"/>
      <c r="G178" s="105"/>
      <c r="H178" s="105"/>
      <c r="I178" s="105"/>
      <c r="J178" s="105"/>
      <c r="K178" s="105"/>
      <c r="L178" s="105"/>
      <c r="M178" s="106" t="s">
        <v>29432</v>
      </c>
      <c r="N178" s="105"/>
      <c r="O178" s="105"/>
      <c r="P178" s="105"/>
      <c r="Q178" s="105"/>
      <c r="R178" s="105"/>
      <c r="S178" s="105"/>
    </row>
    <row r="179" spans="1:19" x14ac:dyDescent="0.2">
      <c r="A179" s="105">
        <v>205</v>
      </c>
      <c r="B179" s="105">
        <v>319</v>
      </c>
      <c r="C179" s="106" t="s">
        <v>43232</v>
      </c>
      <c r="D179" s="105" t="s">
        <v>35862</v>
      </c>
      <c r="E179" s="105"/>
      <c r="F179" s="105"/>
      <c r="G179" s="105"/>
      <c r="H179" s="105"/>
      <c r="I179" s="105"/>
      <c r="J179" s="105"/>
      <c r="K179" s="105"/>
      <c r="L179" s="105"/>
      <c r="M179" s="106" t="s">
        <v>29433</v>
      </c>
      <c r="N179" s="105"/>
      <c r="O179" s="105"/>
      <c r="P179" s="105"/>
      <c r="Q179" s="105"/>
      <c r="R179" s="105"/>
      <c r="S179" s="105"/>
    </row>
    <row r="180" spans="1:19" x14ac:dyDescent="0.2">
      <c r="A180" s="105">
        <v>205</v>
      </c>
      <c r="B180" s="105">
        <v>320</v>
      </c>
      <c r="C180" s="106" t="s">
        <v>43232</v>
      </c>
      <c r="D180" s="105" t="s">
        <v>35849</v>
      </c>
      <c r="E180" s="105"/>
      <c r="F180" s="106" t="s">
        <v>29434</v>
      </c>
      <c r="G180" s="105"/>
      <c r="H180" s="105"/>
      <c r="I180" s="105"/>
      <c r="J180" s="105"/>
      <c r="K180" s="105"/>
      <c r="L180" s="105"/>
      <c r="M180" s="105"/>
      <c r="N180" s="105"/>
      <c r="O180" s="105"/>
      <c r="P180" s="105"/>
      <c r="Q180" s="105"/>
      <c r="R180" s="105"/>
      <c r="S180" s="105"/>
    </row>
    <row r="181" spans="1:19" x14ac:dyDescent="0.2">
      <c r="A181" s="105">
        <v>205</v>
      </c>
      <c r="B181" s="105">
        <v>321</v>
      </c>
      <c r="C181" s="106" t="s">
        <v>43232</v>
      </c>
      <c r="D181" s="105" t="s">
        <v>35851</v>
      </c>
      <c r="E181" s="105"/>
      <c r="F181" s="105"/>
      <c r="G181" s="105"/>
      <c r="H181" s="105"/>
      <c r="I181" s="105"/>
      <c r="J181" s="105"/>
      <c r="K181" s="105"/>
      <c r="L181" s="105"/>
      <c r="M181" s="106" t="s">
        <v>35850</v>
      </c>
      <c r="N181" s="105"/>
      <c r="O181" s="105"/>
      <c r="P181" s="105"/>
      <c r="Q181" s="105"/>
      <c r="R181" s="105"/>
      <c r="S181" s="105"/>
    </row>
    <row r="182" spans="1:19" x14ac:dyDescent="0.2">
      <c r="A182" s="105">
        <v>205</v>
      </c>
      <c r="B182" s="105">
        <v>322</v>
      </c>
      <c r="C182" s="106" t="s">
        <v>43232</v>
      </c>
      <c r="D182" s="105" t="s">
        <v>35852</v>
      </c>
      <c r="E182" s="105"/>
      <c r="F182" s="105"/>
      <c r="G182" s="105"/>
      <c r="H182" s="105"/>
      <c r="I182" s="105"/>
      <c r="J182" s="105"/>
      <c r="K182" s="105"/>
      <c r="L182" s="105"/>
      <c r="M182" s="106" t="s">
        <v>29435</v>
      </c>
      <c r="N182" s="105"/>
      <c r="O182" s="105"/>
      <c r="P182" s="105"/>
      <c r="Q182" s="105"/>
      <c r="R182" s="105"/>
      <c r="S182" s="105"/>
    </row>
    <row r="183" spans="1:19" x14ac:dyDescent="0.2">
      <c r="A183" s="105">
        <v>205</v>
      </c>
      <c r="B183" s="105">
        <v>323</v>
      </c>
      <c r="C183" s="106" t="s">
        <v>43232</v>
      </c>
      <c r="D183" s="105" t="s">
        <v>35853</v>
      </c>
      <c r="E183" s="105"/>
      <c r="F183" s="105"/>
      <c r="G183" s="105"/>
      <c r="H183" s="105"/>
      <c r="I183" s="105"/>
      <c r="J183" s="105"/>
      <c r="K183" s="105"/>
      <c r="L183" s="105"/>
      <c r="M183" s="106" t="s">
        <v>29436</v>
      </c>
      <c r="N183" s="105"/>
      <c r="O183" s="105"/>
      <c r="P183" s="105"/>
      <c r="Q183" s="105"/>
      <c r="R183" s="105"/>
      <c r="S183" s="105"/>
    </row>
    <row r="184" spans="1:19" x14ac:dyDescent="0.2">
      <c r="A184" s="105">
        <v>205</v>
      </c>
      <c r="B184" s="105">
        <v>324</v>
      </c>
      <c r="C184" s="106" t="s">
        <v>43232</v>
      </c>
      <c r="D184" s="105" t="s">
        <v>35854</v>
      </c>
      <c r="E184" s="105"/>
      <c r="F184" s="105"/>
      <c r="G184" s="105"/>
      <c r="H184" s="105"/>
      <c r="I184" s="105"/>
      <c r="J184" s="105"/>
      <c r="K184" s="105"/>
      <c r="L184" s="105"/>
      <c r="M184" s="106" t="s">
        <v>29437</v>
      </c>
      <c r="N184" s="105"/>
      <c r="O184" s="105"/>
      <c r="P184" s="105"/>
      <c r="Q184" s="105"/>
      <c r="R184" s="105"/>
      <c r="S184" s="105"/>
    </row>
    <row r="185" spans="1:19" x14ac:dyDescent="0.2">
      <c r="A185" s="105">
        <v>205</v>
      </c>
      <c r="B185" s="105">
        <v>325</v>
      </c>
      <c r="C185" s="106" t="s">
        <v>43232</v>
      </c>
      <c r="D185" s="105" t="s">
        <v>35855</v>
      </c>
      <c r="E185" s="105"/>
      <c r="F185" s="105"/>
      <c r="G185" s="105"/>
      <c r="H185" s="105"/>
      <c r="I185" s="105"/>
      <c r="J185" s="105"/>
      <c r="K185" s="105"/>
      <c r="L185" s="105"/>
      <c r="M185" s="106" t="s">
        <v>29438</v>
      </c>
      <c r="N185" s="105"/>
      <c r="O185" s="105"/>
      <c r="P185" s="105"/>
      <c r="Q185" s="105"/>
      <c r="R185" s="105"/>
      <c r="S185" s="105"/>
    </row>
    <row r="186" spans="1:19" x14ac:dyDescent="0.2">
      <c r="A186" s="105">
        <v>205</v>
      </c>
      <c r="B186" s="105">
        <v>326</v>
      </c>
      <c r="C186" s="106" t="s">
        <v>43232</v>
      </c>
      <c r="D186" s="105" t="s">
        <v>35856</v>
      </c>
      <c r="E186" s="105"/>
      <c r="F186" s="105"/>
      <c r="G186" s="105"/>
      <c r="H186" s="105"/>
      <c r="I186" s="105"/>
      <c r="J186" s="105"/>
      <c r="K186" s="105"/>
      <c r="L186" s="105"/>
      <c r="M186" s="106" t="s">
        <v>29439</v>
      </c>
      <c r="N186" s="105"/>
      <c r="O186" s="105"/>
      <c r="P186" s="105"/>
      <c r="Q186" s="105"/>
      <c r="R186" s="105"/>
      <c r="S186" s="105"/>
    </row>
    <row r="187" spans="1:19" x14ac:dyDescent="0.2">
      <c r="A187" s="105">
        <v>205</v>
      </c>
      <c r="B187" s="105">
        <v>327</v>
      </c>
      <c r="C187" s="106" t="s">
        <v>43232</v>
      </c>
      <c r="D187" s="105" t="s">
        <v>35857</v>
      </c>
      <c r="E187" s="105"/>
      <c r="F187" s="105"/>
      <c r="G187" s="105"/>
      <c r="H187" s="105"/>
      <c r="I187" s="105"/>
      <c r="J187" s="105"/>
      <c r="K187" s="105"/>
      <c r="L187" s="105"/>
      <c r="M187" s="106" t="s">
        <v>29440</v>
      </c>
      <c r="N187" s="105"/>
      <c r="O187" s="105"/>
      <c r="P187" s="105"/>
      <c r="Q187" s="105"/>
      <c r="R187" s="105"/>
      <c r="S187" s="105"/>
    </row>
    <row r="188" spans="1:19" x14ac:dyDescent="0.2">
      <c r="A188" s="105">
        <v>205</v>
      </c>
      <c r="B188" s="105">
        <v>328</v>
      </c>
      <c r="C188" s="106" t="s">
        <v>43232</v>
      </c>
      <c r="D188" s="105" t="s">
        <v>35858</v>
      </c>
      <c r="E188" s="105"/>
      <c r="F188" s="105"/>
      <c r="G188" s="105"/>
      <c r="H188" s="105"/>
      <c r="I188" s="105"/>
      <c r="J188" s="105"/>
      <c r="K188" s="105"/>
      <c r="L188" s="105"/>
      <c r="M188" s="106" t="s">
        <v>29137</v>
      </c>
      <c r="N188" s="105"/>
      <c r="O188" s="105"/>
      <c r="P188" s="105"/>
      <c r="Q188" s="105"/>
      <c r="R188" s="105"/>
      <c r="S188" s="105"/>
    </row>
    <row r="189" spans="1:19" x14ac:dyDescent="0.2">
      <c r="A189" s="105">
        <v>205</v>
      </c>
      <c r="B189" s="105">
        <v>329</v>
      </c>
      <c r="C189" s="106" t="s">
        <v>43232</v>
      </c>
      <c r="D189" s="105" t="s">
        <v>35859</v>
      </c>
      <c r="E189" s="105"/>
      <c r="F189" s="106" t="s">
        <v>29441</v>
      </c>
      <c r="G189" s="105"/>
      <c r="H189" s="105"/>
      <c r="I189" s="105"/>
      <c r="J189" s="105"/>
      <c r="K189" s="105"/>
      <c r="L189" s="105"/>
      <c r="M189" s="105"/>
      <c r="N189" s="105"/>
      <c r="O189" s="105"/>
      <c r="P189" s="105"/>
      <c r="Q189" s="105"/>
      <c r="R189" s="105"/>
      <c r="S189" s="105"/>
    </row>
    <row r="190" spans="1:19" x14ac:dyDescent="0.2">
      <c r="A190" s="105">
        <v>206</v>
      </c>
      <c r="B190" s="105">
        <v>330</v>
      </c>
      <c r="C190" s="106" t="s">
        <v>43232</v>
      </c>
      <c r="D190" s="105">
        <v>48</v>
      </c>
      <c r="E190" s="105"/>
      <c r="F190" s="106"/>
      <c r="G190" s="105"/>
      <c r="H190" s="105"/>
      <c r="I190" s="105"/>
      <c r="J190" s="105"/>
      <c r="K190" s="105"/>
      <c r="L190" s="105"/>
      <c r="M190" s="105" t="s">
        <v>46133</v>
      </c>
      <c r="N190" s="105"/>
      <c r="O190" s="105"/>
      <c r="P190" s="105"/>
      <c r="Q190" s="105"/>
      <c r="R190" s="105"/>
      <c r="S190" s="105"/>
    </row>
    <row r="191" spans="1:19" x14ac:dyDescent="0.2">
      <c r="A191" s="105">
        <v>207</v>
      </c>
      <c r="B191" s="105">
        <v>331</v>
      </c>
      <c r="C191" s="106" t="s">
        <v>43232</v>
      </c>
      <c r="D191" s="105" t="s">
        <v>36335</v>
      </c>
      <c r="E191" s="105"/>
      <c r="F191" s="106" t="s">
        <v>46173</v>
      </c>
      <c r="G191" s="105"/>
      <c r="H191" s="105"/>
      <c r="I191" s="105"/>
      <c r="J191" s="105"/>
      <c r="K191" s="105"/>
      <c r="L191" s="105"/>
      <c r="M191" s="105"/>
      <c r="N191" s="105"/>
      <c r="O191" s="105"/>
      <c r="P191" s="105"/>
      <c r="Q191" s="105"/>
      <c r="R191" s="105"/>
      <c r="S191" s="105"/>
    </row>
    <row r="192" spans="1:19" x14ac:dyDescent="0.2">
      <c r="A192" s="105">
        <v>211</v>
      </c>
      <c r="B192" s="105">
        <v>334</v>
      </c>
      <c r="C192" s="106" t="s">
        <v>43232</v>
      </c>
      <c r="D192" s="105" t="s">
        <v>35865</v>
      </c>
      <c r="E192" s="105"/>
      <c r="F192" s="106" t="s">
        <v>35865</v>
      </c>
      <c r="G192" s="105"/>
      <c r="H192" s="105"/>
      <c r="I192" s="105"/>
      <c r="J192" s="105"/>
      <c r="K192" s="105"/>
      <c r="L192" s="105"/>
      <c r="M192" s="105"/>
      <c r="N192" s="105"/>
      <c r="O192" s="105"/>
      <c r="P192" s="105"/>
      <c r="Q192" s="105"/>
      <c r="R192" s="105"/>
      <c r="S192" s="105"/>
    </row>
    <row r="193" spans="1:22" x14ac:dyDescent="0.2">
      <c r="A193" s="105">
        <v>214</v>
      </c>
      <c r="B193" s="105">
        <v>335</v>
      </c>
      <c r="C193" s="106" t="s">
        <v>43232</v>
      </c>
      <c r="D193" s="105" t="s">
        <v>35866</v>
      </c>
      <c r="E193" s="105"/>
      <c r="F193" s="106" t="s">
        <v>38630</v>
      </c>
      <c r="G193" s="105"/>
      <c r="H193" s="105"/>
      <c r="I193" s="105"/>
      <c r="J193" s="105"/>
      <c r="K193" s="105"/>
      <c r="L193" s="105"/>
      <c r="M193" s="105"/>
      <c r="N193" s="105"/>
      <c r="O193" s="105"/>
      <c r="P193" s="105"/>
      <c r="Q193" s="105"/>
      <c r="R193" s="105"/>
      <c r="S193" s="105"/>
    </row>
    <row r="194" spans="1:22" x14ac:dyDescent="0.2">
      <c r="A194" s="105">
        <v>216</v>
      </c>
      <c r="B194" s="105">
        <v>336</v>
      </c>
      <c r="C194" s="106" t="s">
        <v>43232</v>
      </c>
      <c r="D194" s="105" t="s">
        <v>35334</v>
      </c>
      <c r="E194" s="105"/>
      <c r="F194" s="105"/>
      <c r="G194" s="105"/>
      <c r="H194" s="105"/>
      <c r="I194" s="105"/>
      <c r="J194" s="105"/>
      <c r="K194" s="105"/>
      <c r="L194" s="105"/>
      <c r="M194" s="106" t="s">
        <v>28809</v>
      </c>
      <c r="N194" s="105"/>
      <c r="O194" s="105"/>
      <c r="P194" s="105"/>
      <c r="Q194" s="105"/>
      <c r="R194" s="105"/>
      <c r="S194" s="105"/>
    </row>
    <row r="195" spans="1:22" x14ac:dyDescent="0.2">
      <c r="A195" s="105">
        <v>216</v>
      </c>
      <c r="B195" s="105">
        <v>337</v>
      </c>
      <c r="C195" s="106" t="s">
        <v>43232</v>
      </c>
      <c r="D195" s="105" t="s">
        <v>35335</v>
      </c>
      <c r="E195" s="105"/>
      <c r="F195" s="105"/>
      <c r="G195" s="105"/>
      <c r="H195" s="105"/>
      <c r="I195" s="105"/>
      <c r="J195" s="105"/>
      <c r="K195" s="105"/>
      <c r="L195" s="105"/>
      <c r="M195" s="106" t="s">
        <v>29445</v>
      </c>
      <c r="N195" s="105"/>
      <c r="O195" s="105"/>
      <c r="P195" s="105"/>
      <c r="Q195" s="105"/>
      <c r="R195" s="105"/>
      <c r="S195" s="105"/>
    </row>
    <row r="196" spans="1:22" x14ac:dyDescent="0.2">
      <c r="A196" s="105">
        <v>216</v>
      </c>
      <c r="B196" s="105">
        <v>338</v>
      </c>
      <c r="C196" s="106" t="s">
        <v>43232</v>
      </c>
      <c r="D196" s="105" t="s">
        <v>35336</v>
      </c>
      <c r="E196" s="105"/>
      <c r="F196" s="106" t="s">
        <v>36223</v>
      </c>
      <c r="G196" s="105"/>
      <c r="H196" s="105"/>
      <c r="I196" s="105"/>
      <c r="J196" s="105"/>
      <c r="K196" s="105"/>
      <c r="L196" s="105"/>
      <c r="M196" s="105"/>
      <c r="N196" s="105"/>
      <c r="O196" s="105"/>
      <c r="P196" s="105"/>
      <c r="Q196" s="105"/>
      <c r="R196" s="105"/>
      <c r="S196" s="105"/>
    </row>
    <row r="197" spans="1:22" x14ac:dyDescent="0.2">
      <c r="A197" s="105">
        <v>216</v>
      </c>
      <c r="B197" s="105">
        <v>339</v>
      </c>
      <c r="C197" s="106" t="s">
        <v>43232</v>
      </c>
      <c r="D197" s="105" t="s">
        <v>35337</v>
      </c>
      <c r="E197" s="105"/>
      <c r="F197" s="105"/>
      <c r="G197" s="105"/>
      <c r="H197" s="105"/>
      <c r="I197" s="105"/>
      <c r="J197" s="105"/>
      <c r="K197" s="105"/>
      <c r="L197" s="105"/>
      <c r="M197" s="106" t="s">
        <v>29447</v>
      </c>
      <c r="N197" s="105"/>
      <c r="O197" s="105"/>
      <c r="P197" s="105"/>
      <c r="Q197" s="105"/>
      <c r="R197" s="105"/>
      <c r="S197" s="105"/>
    </row>
    <row r="198" spans="1:22" x14ac:dyDescent="0.2">
      <c r="A198" s="105">
        <v>216</v>
      </c>
      <c r="B198" s="105">
        <v>340</v>
      </c>
      <c r="C198" s="106" t="s">
        <v>43232</v>
      </c>
      <c r="D198" s="105" t="s">
        <v>35338</v>
      </c>
      <c r="E198" s="105"/>
      <c r="F198" s="105"/>
      <c r="G198" s="105"/>
      <c r="H198" s="105"/>
      <c r="I198" s="105"/>
      <c r="J198" s="105"/>
      <c r="K198" s="105"/>
      <c r="L198" s="105"/>
      <c r="M198" s="106" t="s">
        <v>29448</v>
      </c>
      <c r="N198" s="105"/>
      <c r="O198" s="105"/>
      <c r="P198" s="105"/>
      <c r="Q198" s="105"/>
      <c r="R198" s="105"/>
      <c r="S198" s="105"/>
    </row>
    <row r="199" spans="1:22" x14ac:dyDescent="0.2">
      <c r="A199" s="105">
        <v>216</v>
      </c>
      <c r="B199" s="105">
        <v>341</v>
      </c>
      <c r="C199" s="106" t="s">
        <v>43232</v>
      </c>
      <c r="D199" s="105" t="s">
        <v>35339</v>
      </c>
      <c r="E199" s="105"/>
      <c r="F199" s="105"/>
      <c r="G199" s="105"/>
      <c r="H199" s="105"/>
      <c r="I199" s="105"/>
      <c r="J199" s="105"/>
      <c r="K199" s="105"/>
      <c r="L199" s="105"/>
      <c r="M199" s="106" t="s">
        <v>29449</v>
      </c>
      <c r="N199" s="105"/>
      <c r="O199" s="105"/>
      <c r="P199" s="105"/>
      <c r="Q199" s="105"/>
      <c r="R199" s="105"/>
      <c r="S199" s="105"/>
    </row>
    <row r="200" spans="1:22" x14ac:dyDescent="0.2">
      <c r="A200" s="105">
        <v>216</v>
      </c>
      <c r="B200" s="105">
        <v>342</v>
      </c>
      <c r="C200" s="106" t="s">
        <v>43232</v>
      </c>
      <c r="D200" s="105" t="s">
        <v>35340</v>
      </c>
      <c r="E200" s="105"/>
      <c r="F200" s="105"/>
      <c r="G200" s="105"/>
      <c r="H200" s="105"/>
      <c r="I200" s="105"/>
      <c r="J200" s="105"/>
      <c r="K200" s="105"/>
      <c r="L200" s="105"/>
      <c r="M200" s="106" t="s">
        <v>29450</v>
      </c>
      <c r="N200" s="105"/>
      <c r="O200" s="105"/>
      <c r="P200" s="105"/>
      <c r="Q200" s="105"/>
      <c r="R200" s="105"/>
      <c r="S200" s="105"/>
    </row>
    <row r="201" spans="1:22" x14ac:dyDescent="0.2">
      <c r="A201" s="105">
        <v>216</v>
      </c>
      <c r="B201" s="105">
        <v>343</v>
      </c>
      <c r="C201" s="106" t="s">
        <v>43232</v>
      </c>
      <c r="D201" s="105" t="s">
        <v>35341</v>
      </c>
      <c r="E201" s="105"/>
      <c r="F201" s="105"/>
      <c r="G201" s="105"/>
      <c r="H201" s="105"/>
      <c r="I201" s="105"/>
      <c r="J201" s="105"/>
      <c r="K201" s="105"/>
      <c r="L201" s="105"/>
      <c r="M201" s="106" t="s">
        <v>29451</v>
      </c>
      <c r="N201" s="105"/>
      <c r="O201" s="105"/>
      <c r="P201" s="105"/>
      <c r="Q201" s="105"/>
      <c r="R201" s="105"/>
      <c r="S201" s="105"/>
    </row>
    <row r="202" spans="1:22" x14ac:dyDescent="0.2">
      <c r="A202" s="105">
        <v>216</v>
      </c>
      <c r="B202" s="105">
        <v>344</v>
      </c>
      <c r="C202" s="106" t="s">
        <v>43232</v>
      </c>
      <c r="D202" s="105" t="s">
        <v>35342</v>
      </c>
      <c r="E202" s="105"/>
      <c r="F202" s="105"/>
      <c r="G202" s="105"/>
      <c r="H202" s="105"/>
      <c r="I202" s="105"/>
      <c r="J202" s="105"/>
      <c r="K202" s="105"/>
      <c r="L202" s="105"/>
      <c r="M202" s="106" t="s">
        <v>29452</v>
      </c>
      <c r="N202" s="105"/>
      <c r="O202" s="105"/>
      <c r="P202" s="105"/>
      <c r="Q202" s="105"/>
      <c r="R202" s="105"/>
      <c r="S202" s="105"/>
      <c r="V202" s="117" t="s">
        <v>28832</v>
      </c>
    </row>
    <row r="203" spans="1:22" x14ac:dyDescent="0.2">
      <c r="A203" s="105">
        <v>216</v>
      </c>
      <c r="B203" s="105">
        <v>345</v>
      </c>
      <c r="C203" s="106" t="s">
        <v>43232</v>
      </c>
      <c r="D203" s="105" t="s">
        <v>35343</v>
      </c>
      <c r="E203" s="105"/>
      <c r="F203" s="105"/>
      <c r="G203" s="105"/>
      <c r="H203" s="105"/>
      <c r="I203" s="105"/>
      <c r="J203" s="105"/>
      <c r="K203" s="105"/>
      <c r="L203" s="105"/>
      <c r="M203" s="106" t="s">
        <v>29453</v>
      </c>
      <c r="N203" s="105"/>
      <c r="O203" s="105"/>
      <c r="P203" s="105"/>
      <c r="Q203" s="105"/>
      <c r="R203" s="105"/>
      <c r="S203" s="105"/>
      <c r="V203" s="106" t="s">
        <v>28832</v>
      </c>
    </row>
    <row r="204" spans="1:22" x14ac:dyDescent="0.2">
      <c r="A204" s="105">
        <v>216</v>
      </c>
      <c r="B204" s="105">
        <v>346</v>
      </c>
      <c r="C204" s="106" t="s">
        <v>43232</v>
      </c>
      <c r="D204" s="105" t="s">
        <v>35344</v>
      </c>
      <c r="E204" s="105"/>
      <c r="F204" s="105"/>
      <c r="G204" s="105"/>
      <c r="H204" s="105"/>
      <c r="I204" s="105"/>
      <c r="J204" s="105"/>
      <c r="K204" s="105"/>
      <c r="L204" s="105"/>
      <c r="M204" s="106" t="s">
        <v>29454</v>
      </c>
      <c r="N204" s="105"/>
      <c r="O204" s="105"/>
      <c r="P204" s="105"/>
      <c r="Q204" s="105"/>
      <c r="R204" s="105"/>
      <c r="S204" s="105"/>
      <c r="V204" s="106" t="s">
        <v>30260</v>
      </c>
    </row>
    <row r="205" spans="1:22" x14ac:dyDescent="0.2">
      <c r="A205" s="105">
        <v>216</v>
      </c>
      <c r="B205" s="105">
        <v>347</v>
      </c>
      <c r="C205" s="106" t="s">
        <v>43232</v>
      </c>
      <c r="D205" s="105" t="s">
        <v>35345</v>
      </c>
      <c r="E205" s="105"/>
      <c r="F205" s="105"/>
      <c r="G205" s="105"/>
      <c r="H205" s="105"/>
      <c r="I205" s="105"/>
      <c r="J205" s="105"/>
      <c r="K205" s="105"/>
      <c r="L205" s="105"/>
      <c r="M205" s="106" t="s">
        <v>29455</v>
      </c>
      <c r="N205" s="105"/>
      <c r="O205" s="105"/>
      <c r="P205" s="105"/>
      <c r="Q205" s="105"/>
      <c r="R205" s="105"/>
      <c r="S205" s="105"/>
    </row>
    <row r="206" spans="1:22" x14ac:dyDescent="0.2">
      <c r="A206" s="105">
        <v>218</v>
      </c>
      <c r="B206" s="105">
        <v>348</v>
      </c>
      <c r="C206" s="106" t="s">
        <v>43232</v>
      </c>
      <c r="D206" s="105" t="s">
        <v>35927</v>
      </c>
      <c r="E206" s="105"/>
      <c r="F206" s="105"/>
      <c r="G206" s="105"/>
      <c r="H206" s="105"/>
      <c r="I206" s="105"/>
      <c r="J206" s="105"/>
      <c r="K206" s="105"/>
      <c r="L206" s="105"/>
      <c r="M206" s="106" t="s">
        <v>28832</v>
      </c>
      <c r="N206" s="105"/>
      <c r="O206" s="105"/>
      <c r="P206" s="105"/>
      <c r="Q206" s="105"/>
      <c r="R206" s="105"/>
      <c r="S206" s="105"/>
    </row>
    <row r="207" spans="1:22" x14ac:dyDescent="0.2">
      <c r="A207" s="105">
        <v>218</v>
      </c>
      <c r="B207" s="105">
        <v>349</v>
      </c>
      <c r="C207" s="106" t="s">
        <v>43232</v>
      </c>
      <c r="D207" s="105" t="s">
        <v>35929</v>
      </c>
      <c r="E207" s="105"/>
      <c r="F207" s="105"/>
      <c r="G207" s="105"/>
      <c r="H207" s="105"/>
      <c r="I207" s="105"/>
      <c r="J207" s="105"/>
      <c r="K207" s="105"/>
      <c r="L207" s="105"/>
      <c r="M207" s="106" t="s">
        <v>29495</v>
      </c>
      <c r="N207" s="105"/>
      <c r="O207" s="105"/>
      <c r="P207" s="105"/>
      <c r="Q207" s="105"/>
      <c r="R207" s="105"/>
      <c r="S207" s="105"/>
    </row>
    <row r="208" spans="1:22" x14ac:dyDescent="0.2">
      <c r="A208" s="105">
        <v>218</v>
      </c>
      <c r="B208" s="105">
        <v>350</v>
      </c>
      <c r="C208" s="106" t="s">
        <v>43232</v>
      </c>
      <c r="D208" s="105" t="s">
        <v>35928</v>
      </c>
      <c r="E208" s="105"/>
      <c r="F208" s="105" t="s">
        <v>30301</v>
      </c>
      <c r="G208" s="105"/>
      <c r="H208" s="105"/>
      <c r="I208" s="105"/>
      <c r="J208" s="105"/>
      <c r="K208" s="105"/>
      <c r="L208" s="105"/>
      <c r="M208" s="106"/>
      <c r="N208" s="105"/>
      <c r="O208" s="105"/>
      <c r="P208" s="105"/>
      <c r="Q208" s="105"/>
      <c r="R208" s="105"/>
      <c r="S208" s="105"/>
    </row>
    <row r="209" spans="1:19" x14ac:dyDescent="0.2">
      <c r="A209" s="105">
        <v>218</v>
      </c>
      <c r="B209" s="105">
        <v>351</v>
      </c>
      <c r="C209" s="106" t="s">
        <v>43232</v>
      </c>
      <c r="D209" s="105" t="s">
        <v>35930</v>
      </c>
      <c r="E209" s="105"/>
      <c r="F209" s="105"/>
      <c r="G209" s="105"/>
      <c r="H209" s="105"/>
      <c r="I209" s="105"/>
      <c r="J209" s="105"/>
      <c r="K209" s="105"/>
      <c r="L209" s="105"/>
      <c r="M209" s="106" t="s">
        <v>35933</v>
      </c>
      <c r="N209" s="105"/>
      <c r="O209" s="105"/>
      <c r="P209" s="105"/>
      <c r="Q209" s="105"/>
      <c r="R209" s="105"/>
      <c r="S209" s="105"/>
    </row>
    <row r="210" spans="1:19" x14ac:dyDescent="0.2">
      <c r="A210" s="105">
        <v>219</v>
      </c>
      <c r="B210" s="105">
        <v>352</v>
      </c>
      <c r="C210" s="106" t="s">
        <v>43232</v>
      </c>
      <c r="D210" s="105">
        <v>2</v>
      </c>
      <c r="E210" s="105"/>
      <c r="F210" s="105"/>
      <c r="G210" s="105"/>
      <c r="H210" s="105"/>
      <c r="I210" s="105"/>
      <c r="J210" s="105"/>
      <c r="K210" s="105"/>
      <c r="L210" s="105"/>
      <c r="M210" s="106" t="s">
        <v>29497</v>
      </c>
      <c r="N210" s="105"/>
      <c r="O210" s="105"/>
      <c r="P210" s="105"/>
      <c r="Q210" s="105"/>
      <c r="R210" s="105"/>
      <c r="S210" s="105"/>
    </row>
    <row r="211" spans="1:19" x14ac:dyDescent="0.2">
      <c r="A211" s="105">
        <v>219</v>
      </c>
      <c r="B211" s="105">
        <v>353</v>
      </c>
      <c r="C211" s="106" t="s">
        <v>43232</v>
      </c>
      <c r="D211" s="105">
        <v>3</v>
      </c>
      <c r="E211" s="105"/>
      <c r="F211" s="105"/>
      <c r="G211" s="105"/>
      <c r="H211" s="105"/>
      <c r="I211" s="105"/>
      <c r="J211" s="105"/>
      <c r="K211" s="105"/>
      <c r="L211" s="105"/>
      <c r="M211" s="106" t="s">
        <v>29498</v>
      </c>
      <c r="N211" s="105"/>
      <c r="O211" s="105"/>
      <c r="P211" s="105"/>
      <c r="Q211" s="105"/>
      <c r="R211" s="105"/>
      <c r="S211" s="105"/>
    </row>
    <row r="212" spans="1:19" x14ac:dyDescent="0.2">
      <c r="A212" s="105">
        <v>219</v>
      </c>
      <c r="B212" s="105">
        <v>354</v>
      </c>
      <c r="C212" s="106" t="s">
        <v>43232</v>
      </c>
      <c r="D212" s="105">
        <v>4</v>
      </c>
      <c r="E212" s="105"/>
      <c r="F212" s="105"/>
      <c r="G212" s="105"/>
      <c r="H212" s="105"/>
      <c r="I212" s="105"/>
      <c r="J212" s="105"/>
      <c r="K212" s="105"/>
      <c r="L212" s="105"/>
      <c r="M212" s="106" t="s">
        <v>29499</v>
      </c>
      <c r="N212" s="105"/>
      <c r="O212" s="105"/>
      <c r="P212" s="105"/>
      <c r="Q212" s="105"/>
      <c r="R212" s="105"/>
      <c r="S212" s="105"/>
    </row>
    <row r="213" spans="1:19" x14ac:dyDescent="0.2">
      <c r="A213" s="105">
        <v>219</v>
      </c>
      <c r="B213" s="105">
        <v>355</v>
      </c>
      <c r="C213" s="106" t="s">
        <v>43232</v>
      </c>
      <c r="D213" s="105">
        <v>5</v>
      </c>
      <c r="E213" s="105"/>
      <c r="F213" s="105"/>
      <c r="G213" s="105"/>
      <c r="H213" s="105"/>
      <c r="I213" s="105"/>
      <c r="J213" s="105"/>
      <c r="K213" s="105"/>
      <c r="L213" s="105"/>
      <c r="M213" s="106" t="s">
        <v>29500</v>
      </c>
      <c r="N213" s="105"/>
      <c r="O213" s="105"/>
      <c r="P213" s="105"/>
      <c r="Q213" s="105"/>
      <c r="R213" s="105"/>
      <c r="S213" s="105"/>
    </row>
    <row r="214" spans="1:19" x14ac:dyDescent="0.2">
      <c r="A214" s="105">
        <v>219</v>
      </c>
      <c r="B214" s="105">
        <v>356</v>
      </c>
      <c r="C214" s="106" t="s">
        <v>43232</v>
      </c>
      <c r="D214" s="105">
        <v>6</v>
      </c>
      <c r="E214" s="105"/>
      <c r="F214" s="105"/>
      <c r="G214" s="105"/>
      <c r="H214" s="105"/>
      <c r="I214" s="105"/>
      <c r="J214" s="105"/>
      <c r="K214" s="105"/>
      <c r="L214" s="105"/>
      <c r="M214" s="106" t="s">
        <v>29501</v>
      </c>
      <c r="N214" s="105"/>
      <c r="O214" s="105"/>
      <c r="P214" s="105"/>
      <c r="Q214" s="105"/>
      <c r="R214" s="105"/>
      <c r="S214" s="105"/>
    </row>
    <row r="215" spans="1:19" x14ac:dyDescent="0.2">
      <c r="A215" s="105">
        <v>219</v>
      </c>
      <c r="B215" s="105">
        <v>357</v>
      </c>
      <c r="C215" s="106" t="s">
        <v>43232</v>
      </c>
      <c r="D215" s="105">
        <v>7</v>
      </c>
      <c r="E215" s="105"/>
      <c r="F215" s="105"/>
      <c r="G215" s="105"/>
      <c r="H215" s="105"/>
      <c r="I215" s="105"/>
      <c r="J215" s="105"/>
      <c r="K215" s="105"/>
      <c r="L215" s="105"/>
      <c r="M215" s="106" t="s">
        <v>35932</v>
      </c>
      <c r="N215" s="105"/>
      <c r="O215" s="105"/>
      <c r="P215" s="105"/>
      <c r="Q215" s="105"/>
      <c r="R215" s="105"/>
      <c r="S215" s="105"/>
    </row>
    <row r="216" spans="1:19" x14ac:dyDescent="0.2">
      <c r="A216" s="105">
        <v>219</v>
      </c>
      <c r="B216" s="105">
        <v>358</v>
      </c>
      <c r="C216" s="106" t="s">
        <v>43232</v>
      </c>
      <c r="D216" s="105">
        <v>8</v>
      </c>
      <c r="E216" s="105"/>
      <c r="F216" s="105"/>
      <c r="G216" s="105"/>
      <c r="H216" s="105"/>
      <c r="I216" s="105"/>
      <c r="J216" s="105"/>
      <c r="K216" s="105"/>
      <c r="L216" s="105"/>
      <c r="M216" s="106" t="s">
        <v>29502</v>
      </c>
      <c r="N216" s="105"/>
      <c r="O216" s="105"/>
      <c r="P216" s="105"/>
      <c r="Q216" s="105"/>
      <c r="R216" s="105"/>
      <c r="S216" s="105"/>
    </row>
    <row r="217" spans="1:19" x14ac:dyDescent="0.2">
      <c r="A217" s="105">
        <v>219</v>
      </c>
      <c r="B217" s="105">
        <v>359</v>
      </c>
      <c r="C217" s="106" t="s">
        <v>43232</v>
      </c>
      <c r="D217" s="105">
        <v>9</v>
      </c>
      <c r="E217" s="105"/>
      <c r="F217" s="105"/>
      <c r="G217" s="105"/>
      <c r="H217" s="105"/>
      <c r="I217" s="105"/>
      <c r="J217" s="105"/>
      <c r="K217" s="105"/>
      <c r="L217" s="105"/>
      <c r="M217" s="106" t="s">
        <v>29503</v>
      </c>
      <c r="N217" s="105"/>
      <c r="O217" s="105"/>
      <c r="P217" s="105"/>
      <c r="Q217" s="105"/>
      <c r="R217" s="105"/>
      <c r="S217" s="105"/>
    </row>
    <row r="218" spans="1:19" x14ac:dyDescent="0.2">
      <c r="A218" s="105">
        <v>219</v>
      </c>
      <c r="B218" s="105">
        <v>360</v>
      </c>
      <c r="C218" s="106" t="s">
        <v>43232</v>
      </c>
      <c r="D218" s="105">
        <v>10</v>
      </c>
      <c r="E218" s="105"/>
      <c r="F218" s="105"/>
      <c r="G218" s="105"/>
      <c r="H218" s="105"/>
      <c r="I218" s="105"/>
      <c r="J218" s="105"/>
      <c r="K218" s="105"/>
      <c r="L218" s="105"/>
      <c r="M218" s="106" t="s">
        <v>28802</v>
      </c>
      <c r="N218" s="105"/>
      <c r="O218" s="105"/>
      <c r="P218" s="105"/>
      <c r="Q218" s="105"/>
      <c r="R218" s="105"/>
      <c r="S218" s="105"/>
    </row>
    <row r="219" spans="1:19" x14ac:dyDescent="0.2">
      <c r="A219" s="105">
        <v>219</v>
      </c>
      <c r="B219" s="105">
        <v>361</v>
      </c>
      <c r="C219" s="106" t="s">
        <v>43232</v>
      </c>
      <c r="D219" s="105">
        <v>11</v>
      </c>
      <c r="E219" s="105"/>
      <c r="F219" s="105"/>
      <c r="G219" s="105"/>
      <c r="H219" s="105"/>
      <c r="I219" s="105"/>
      <c r="J219" s="105"/>
      <c r="K219" s="105"/>
      <c r="L219" s="105"/>
      <c r="M219" s="106" t="s">
        <v>29504</v>
      </c>
      <c r="N219" s="105"/>
      <c r="O219" s="105"/>
      <c r="P219" s="105"/>
      <c r="Q219" s="105"/>
      <c r="R219" s="105"/>
      <c r="S219" s="105"/>
    </row>
    <row r="220" spans="1:19" x14ac:dyDescent="0.2">
      <c r="A220" s="105">
        <v>219</v>
      </c>
      <c r="B220" s="105">
        <v>362</v>
      </c>
      <c r="C220" s="106" t="s">
        <v>43232</v>
      </c>
      <c r="D220" s="105">
        <v>12</v>
      </c>
      <c r="E220" s="105"/>
      <c r="F220" s="105"/>
      <c r="G220" s="105"/>
      <c r="H220" s="105"/>
      <c r="I220" s="105"/>
      <c r="J220" s="105"/>
      <c r="K220" s="105"/>
      <c r="L220" s="105"/>
      <c r="M220" s="106" t="s">
        <v>29505</v>
      </c>
      <c r="N220" s="105"/>
      <c r="O220" s="105"/>
      <c r="P220" s="105"/>
      <c r="Q220" s="105"/>
      <c r="R220" s="105"/>
      <c r="S220" s="105"/>
    </row>
    <row r="221" spans="1:19" x14ac:dyDescent="0.2">
      <c r="A221" s="105">
        <v>219</v>
      </c>
      <c r="B221" s="105">
        <v>363</v>
      </c>
      <c r="C221" s="106" t="s">
        <v>43232</v>
      </c>
      <c r="D221" s="105">
        <v>13</v>
      </c>
      <c r="E221" s="105"/>
      <c r="F221" s="105"/>
      <c r="G221" s="105"/>
      <c r="H221" s="105"/>
      <c r="I221" s="105"/>
      <c r="J221" s="105"/>
      <c r="K221" s="105"/>
      <c r="L221" s="105"/>
      <c r="M221" s="106" t="s">
        <v>29506</v>
      </c>
      <c r="N221" s="105"/>
      <c r="O221" s="105"/>
      <c r="P221" s="105"/>
      <c r="Q221" s="105"/>
      <c r="R221" s="105"/>
      <c r="S221" s="105"/>
    </row>
    <row r="222" spans="1:19" x14ac:dyDescent="0.2">
      <c r="A222" s="105">
        <v>219</v>
      </c>
      <c r="B222" s="105">
        <v>364</v>
      </c>
      <c r="C222" s="106" t="s">
        <v>43232</v>
      </c>
      <c r="D222" s="105">
        <v>14</v>
      </c>
      <c r="E222" s="105"/>
      <c r="F222" s="105"/>
      <c r="G222" s="105"/>
      <c r="H222" s="105"/>
      <c r="I222" s="105"/>
      <c r="J222" s="105"/>
      <c r="K222" s="105"/>
      <c r="L222" s="105"/>
      <c r="M222" s="106" t="s">
        <v>29507</v>
      </c>
      <c r="N222" s="105"/>
      <c r="O222" s="105"/>
      <c r="P222" s="105"/>
      <c r="Q222" s="105"/>
      <c r="R222" s="105"/>
      <c r="S222" s="105"/>
    </row>
    <row r="223" spans="1:19" x14ac:dyDescent="0.2">
      <c r="A223" s="105">
        <v>219</v>
      </c>
      <c r="B223" s="105">
        <v>365</v>
      </c>
      <c r="C223" s="106" t="s">
        <v>43232</v>
      </c>
      <c r="D223" s="105">
        <v>15</v>
      </c>
      <c r="E223" s="105"/>
      <c r="F223" s="105"/>
      <c r="G223" s="105"/>
      <c r="H223" s="105"/>
      <c r="I223" s="105"/>
      <c r="J223" s="105"/>
      <c r="K223" s="105"/>
      <c r="L223" s="105"/>
      <c r="M223" s="106" t="s">
        <v>29508</v>
      </c>
      <c r="N223" s="105"/>
      <c r="O223" s="105"/>
      <c r="P223" s="105"/>
      <c r="Q223" s="105"/>
      <c r="R223" s="105"/>
      <c r="S223" s="105"/>
    </row>
    <row r="224" spans="1:19" x14ac:dyDescent="0.2">
      <c r="A224" s="105">
        <v>219</v>
      </c>
      <c r="B224" s="105">
        <v>366</v>
      </c>
      <c r="C224" s="106" t="s">
        <v>43232</v>
      </c>
      <c r="D224" s="105">
        <v>16</v>
      </c>
      <c r="E224" s="105"/>
      <c r="F224" s="105"/>
      <c r="G224" s="105"/>
      <c r="H224" s="105"/>
      <c r="I224" s="105"/>
      <c r="J224" s="105"/>
      <c r="K224" s="105"/>
      <c r="L224" s="105"/>
      <c r="M224" s="106" t="s">
        <v>29509</v>
      </c>
      <c r="N224" s="105"/>
      <c r="O224" s="105"/>
      <c r="P224" s="105"/>
      <c r="Q224" s="105"/>
      <c r="R224" s="105"/>
      <c r="S224" s="105"/>
    </row>
    <row r="225" spans="1:19" x14ac:dyDescent="0.2">
      <c r="A225" s="105">
        <v>219</v>
      </c>
      <c r="B225" s="105">
        <v>367</v>
      </c>
      <c r="C225" s="106" t="s">
        <v>43232</v>
      </c>
      <c r="D225" s="105">
        <v>54</v>
      </c>
      <c r="E225" s="105"/>
      <c r="F225" s="105"/>
      <c r="G225" s="105"/>
      <c r="H225" s="105"/>
      <c r="I225" s="105"/>
      <c r="J225" s="105"/>
      <c r="K225" s="105"/>
      <c r="L225" s="105"/>
      <c r="M225" s="106" t="s">
        <v>29510</v>
      </c>
      <c r="N225" s="105"/>
      <c r="O225" s="105"/>
      <c r="P225" s="105"/>
      <c r="Q225" s="105"/>
      <c r="R225" s="105"/>
      <c r="S225" s="105"/>
    </row>
    <row r="226" spans="1:19" x14ac:dyDescent="0.2">
      <c r="A226" s="105">
        <v>233</v>
      </c>
      <c r="B226" s="105">
        <v>376</v>
      </c>
      <c r="C226" s="106" t="s">
        <v>43232</v>
      </c>
      <c r="D226" s="105" t="s">
        <v>36058</v>
      </c>
      <c r="E226" s="105"/>
      <c r="F226" s="105" t="s">
        <v>51074</v>
      </c>
      <c r="G226" s="105"/>
      <c r="H226" s="105"/>
      <c r="I226" s="105"/>
      <c r="J226" s="105"/>
      <c r="K226" s="105"/>
      <c r="L226" s="105"/>
      <c r="M226" s="106"/>
      <c r="N226" s="105"/>
      <c r="O226" s="105"/>
      <c r="P226" s="105"/>
      <c r="Q226" s="105"/>
      <c r="R226" s="105"/>
      <c r="S226" s="105"/>
    </row>
    <row r="227" spans="1:19" x14ac:dyDescent="0.2">
      <c r="A227" s="105">
        <v>233</v>
      </c>
      <c r="B227" s="105">
        <v>377</v>
      </c>
      <c r="C227" s="106" t="s">
        <v>43232</v>
      </c>
      <c r="D227" s="105" t="s">
        <v>36059</v>
      </c>
      <c r="E227" s="105"/>
      <c r="F227" s="105"/>
      <c r="G227" s="105"/>
      <c r="H227" s="105"/>
      <c r="I227" s="105"/>
      <c r="J227" s="105"/>
      <c r="K227" s="105"/>
      <c r="L227" s="105"/>
      <c r="M227" s="106" t="s">
        <v>30258</v>
      </c>
      <c r="N227" s="105"/>
      <c r="O227" s="105"/>
      <c r="P227" s="105"/>
      <c r="Q227" s="105"/>
      <c r="R227" s="105"/>
      <c r="S227" s="105"/>
    </row>
    <row r="228" spans="1:19" x14ac:dyDescent="0.2">
      <c r="A228" s="105">
        <v>233</v>
      </c>
      <c r="B228" s="105">
        <v>378</v>
      </c>
      <c r="C228" s="106" t="s">
        <v>43232</v>
      </c>
      <c r="D228" s="105" t="s">
        <v>36060</v>
      </c>
      <c r="E228" s="105"/>
      <c r="F228" s="105"/>
      <c r="G228" s="105"/>
      <c r="H228" s="105"/>
      <c r="I228" s="105"/>
      <c r="J228" s="105"/>
      <c r="K228" s="105"/>
      <c r="L228" s="105"/>
      <c r="M228" s="106" t="s">
        <v>30259</v>
      </c>
      <c r="N228" s="105"/>
      <c r="O228" s="105"/>
      <c r="P228" s="105"/>
      <c r="Q228" s="105"/>
      <c r="R228" s="105"/>
      <c r="S228" s="105"/>
    </row>
    <row r="229" spans="1:19" x14ac:dyDescent="0.2">
      <c r="A229" s="105">
        <v>233</v>
      </c>
      <c r="B229" s="105">
        <v>379</v>
      </c>
      <c r="C229" s="106" t="s">
        <v>43232</v>
      </c>
      <c r="D229" s="105" t="s">
        <v>36061</v>
      </c>
      <c r="E229" s="105"/>
      <c r="F229" s="105"/>
      <c r="G229" s="105"/>
      <c r="H229" s="105"/>
      <c r="I229" s="105"/>
      <c r="J229" s="105"/>
      <c r="K229" s="105"/>
      <c r="L229" s="105"/>
      <c r="M229" s="106" t="s">
        <v>28832</v>
      </c>
      <c r="N229" s="105"/>
      <c r="O229" s="105"/>
      <c r="P229" s="105"/>
      <c r="Q229" s="105"/>
      <c r="R229" s="105"/>
      <c r="S229" s="105"/>
    </row>
    <row r="230" spans="1:19" x14ac:dyDescent="0.2">
      <c r="A230" s="105">
        <v>233</v>
      </c>
      <c r="B230" s="105">
        <v>380</v>
      </c>
      <c r="C230" s="106" t="s">
        <v>43232</v>
      </c>
      <c r="D230" s="105" t="s">
        <v>36062</v>
      </c>
      <c r="E230" s="105"/>
      <c r="F230" s="105"/>
      <c r="G230" s="105"/>
      <c r="H230" s="105"/>
      <c r="I230" s="105"/>
      <c r="J230" s="105"/>
      <c r="K230" s="105"/>
      <c r="L230" s="105"/>
      <c r="M230" s="106" t="s">
        <v>36057</v>
      </c>
      <c r="N230" s="105"/>
      <c r="O230" s="105"/>
      <c r="P230" s="105"/>
      <c r="Q230" s="105"/>
      <c r="R230" s="105"/>
      <c r="S230" s="105"/>
    </row>
    <row r="231" spans="1:19" x14ac:dyDescent="0.2">
      <c r="A231" s="105">
        <v>233</v>
      </c>
      <c r="B231" s="105">
        <v>381</v>
      </c>
      <c r="C231" s="106" t="s">
        <v>43232</v>
      </c>
      <c r="D231" s="105" t="s">
        <v>36063</v>
      </c>
      <c r="E231" s="105"/>
      <c r="F231" s="105"/>
      <c r="G231" s="105"/>
      <c r="H231" s="105"/>
      <c r="I231" s="105"/>
      <c r="J231" s="105"/>
      <c r="K231" s="105"/>
      <c r="L231" s="105"/>
      <c r="M231" s="106" t="s">
        <v>30261</v>
      </c>
      <c r="N231" s="105"/>
      <c r="O231" s="105"/>
      <c r="P231" s="105"/>
      <c r="Q231" s="105"/>
      <c r="R231" s="105"/>
      <c r="S231" s="105"/>
    </row>
    <row r="232" spans="1:19" x14ac:dyDescent="0.2">
      <c r="A232" s="105">
        <v>240</v>
      </c>
      <c r="B232" s="105">
        <v>382</v>
      </c>
      <c r="C232" s="106" t="s">
        <v>43232</v>
      </c>
      <c r="D232" s="105" t="s">
        <v>36064</v>
      </c>
      <c r="E232" s="105"/>
      <c r="F232" s="106" t="s">
        <v>38632</v>
      </c>
      <c r="G232" s="105"/>
      <c r="H232" s="105"/>
      <c r="I232" s="105"/>
      <c r="J232" s="105"/>
      <c r="K232" s="105"/>
      <c r="L232" s="105"/>
      <c r="M232" s="105"/>
      <c r="N232" s="105"/>
      <c r="O232" s="105"/>
      <c r="P232" s="105"/>
      <c r="Q232" s="105"/>
      <c r="R232" s="105"/>
      <c r="S232" s="105"/>
    </row>
    <row r="233" spans="1:19" x14ac:dyDescent="0.2">
      <c r="A233" s="105">
        <v>240</v>
      </c>
      <c r="B233" s="105">
        <v>383</v>
      </c>
      <c r="C233" s="106" t="s">
        <v>43232</v>
      </c>
      <c r="D233" s="105" t="s">
        <v>36065</v>
      </c>
      <c r="E233" s="105"/>
      <c r="F233" s="106" t="s">
        <v>38633</v>
      </c>
      <c r="G233" s="105"/>
      <c r="H233" s="105"/>
      <c r="I233" s="105"/>
      <c r="J233" s="105"/>
      <c r="K233" s="105"/>
      <c r="L233" s="105"/>
      <c r="M233" s="105"/>
      <c r="N233" s="105"/>
      <c r="O233" s="105"/>
      <c r="P233" s="105"/>
      <c r="Q233" s="105"/>
      <c r="R233" s="105"/>
      <c r="S233" s="105"/>
    </row>
    <row r="234" spans="1:19" x14ac:dyDescent="0.2">
      <c r="A234" s="105">
        <v>240</v>
      </c>
      <c r="B234" s="105">
        <v>384</v>
      </c>
      <c r="C234" s="106" t="s">
        <v>43232</v>
      </c>
      <c r="D234" s="105" t="s">
        <v>36066</v>
      </c>
      <c r="E234" s="105"/>
      <c r="F234" s="106" t="s">
        <v>38634</v>
      </c>
      <c r="G234" s="105"/>
      <c r="H234" s="105"/>
      <c r="I234" s="105"/>
      <c r="J234" s="105"/>
      <c r="K234" s="105"/>
      <c r="L234" s="105"/>
      <c r="M234" s="105"/>
      <c r="N234" s="105"/>
      <c r="O234" s="105"/>
      <c r="P234" s="105"/>
      <c r="Q234" s="105"/>
      <c r="R234" s="105"/>
      <c r="S234" s="105"/>
    </row>
    <row r="235" spans="1:19" x14ac:dyDescent="0.2">
      <c r="A235" s="105">
        <v>240</v>
      </c>
      <c r="B235" s="105">
        <v>385</v>
      </c>
      <c r="C235" s="106" t="s">
        <v>43232</v>
      </c>
      <c r="D235" s="105" t="s">
        <v>36067</v>
      </c>
      <c r="E235" s="105"/>
      <c r="F235" s="106" t="s">
        <v>38631</v>
      </c>
      <c r="G235" s="105"/>
      <c r="H235" s="105"/>
      <c r="I235" s="105"/>
      <c r="J235" s="105"/>
      <c r="K235" s="105"/>
      <c r="L235" s="105"/>
      <c r="M235" s="105"/>
      <c r="N235" s="105"/>
      <c r="O235" s="105"/>
      <c r="P235" s="105"/>
      <c r="Q235" s="105"/>
      <c r="R235" s="105"/>
      <c r="S235" s="105"/>
    </row>
    <row r="236" spans="1:19" x14ac:dyDescent="0.2">
      <c r="A236" s="105">
        <v>240</v>
      </c>
      <c r="B236" s="105">
        <v>386</v>
      </c>
      <c r="C236" s="106" t="s">
        <v>43232</v>
      </c>
      <c r="D236" s="105" t="s">
        <v>36068</v>
      </c>
      <c r="E236" s="105"/>
      <c r="F236" s="106" t="s">
        <v>38635</v>
      </c>
      <c r="G236" s="105"/>
      <c r="H236" s="105"/>
      <c r="I236" s="105"/>
      <c r="J236" s="105"/>
      <c r="K236" s="105"/>
      <c r="L236" s="105"/>
      <c r="M236" s="105"/>
      <c r="N236" s="105"/>
      <c r="O236" s="105"/>
      <c r="P236" s="105"/>
      <c r="Q236" s="105"/>
      <c r="R236" s="105"/>
      <c r="S236" s="105"/>
    </row>
    <row r="237" spans="1:19" x14ac:dyDescent="0.2">
      <c r="A237" s="105">
        <v>240</v>
      </c>
      <c r="B237" s="105">
        <v>387</v>
      </c>
      <c r="C237" s="106" t="s">
        <v>43232</v>
      </c>
      <c r="D237" s="105" t="s">
        <v>36069</v>
      </c>
      <c r="E237" s="105"/>
      <c r="F237" s="106" t="s">
        <v>38636</v>
      </c>
      <c r="G237" s="105"/>
      <c r="H237" s="105"/>
      <c r="I237" s="105"/>
      <c r="J237" s="105"/>
      <c r="K237" s="105"/>
      <c r="L237" s="105"/>
      <c r="M237" s="105"/>
      <c r="N237" s="105"/>
      <c r="O237" s="105"/>
      <c r="P237" s="105"/>
      <c r="Q237" s="105"/>
      <c r="R237" s="105"/>
      <c r="S237" s="105"/>
    </row>
    <row r="238" spans="1:19" x14ac:dyDescent="0.2">
      <c r="A238" s="105">
        <v>244</v>
      </c>
      <c r="B238" s="105">
        <v>388</v>
      </c>
      <c r="C238" s="106" t="s">
        <v>43232</v>
      </c>
      <c r="D238" s="105" t="s">
        <v>36070</v>
      </c>
      <c r="E238" s="105"/>
      <c r="F238" s="105"/>
      <c r="G238" s="105"/>
      <c r="H238" s="105"/>
      <c r="I238" s="105"/>
      <c r="J238" s="105"/>
      <c r="K238" s="105"/>
      <c r="L238" s="105"/>
      <c r="M238" s="106" t="s">
        <v>30262</v>
      </c>
      <c r="N238" s="105"/>
      <c r="O238" s="105"/>
      <c r="P238" s="105"/>
      <c r="Q238" s="105"/>
      <c r="R238" s="105"/>
      <c r="S238" s="105"/>
    </row>
    <row r="239" spans="1:19" x14ac:dyDescent="0.2">
      <c r="A239" s="105">
        <v>244</v>
      </c>
      <c r="B239" s="105">
        <v>389</v>
      </c>
      <c r="C239" s="106" t="s">
        <v>43232</v>
      </c>
      <c r="D239" s="105" t="s">
        <v>36071</v>
      </c>
      <c r="E239" s="105"/>
      <c r="F239" s="105"/>
      <c r="G239" s="105"/>
      <c r="H239" s="105"/>
      <c r="I239" s="105"/>
      <c r="J239" s="105"/>
      <c r="K239" s="105"/>
      <c r="L239" s="105"/>
      <c r="M239" s="106" t="s">
        <v>29443</v>
      </c>
      <c r="N239" s="105"/>
      <c r="O239" s="105"/>
      <c r="P239" s="105"/>
      <c r="Q239" s="105"/>
      <c r="R239" s="105"/>
      <c r="S239" s="105"/>
    </row>
    <row r="240" spans="1:19" x14ac:dyDescent="0.2">
      <c r="A240" s="105">
        <v>244</v>
      </c>
      <c r="B240" s="105">
        <v>390</v>
      </c>
      <c r="C240" s="106" t="s">
        <v>43232</v>
      </c>
      <c r="D240" s="105" t="s">
        <v>36072</v>
      </c>
      <c r="E240" s="105"/>
      <c r="F240" s="105"/>
      <c r="G240" s="105"/>
      <c r="H240" s="105"/>
      <c r="I240" s="105"/>
      <c r="J240" s="105"/>
      <c r="K240" s="105"/>
      <c r="L240" s="105"/>
      <c r="M240" s="106" t="s">
        <v>30263</v>
      </c>
      <c r="N240" s="105"/>
      <c r="O240" s="105"/>
      <c r="P240" s="105"/>
      <c r="Q240" s="105"/>
      <c r="R240" s="105"/>
      <c r="S240" s="105"/>
    </row>
    <row r="241" spans="1:19" x14ac:dyDescent="0.2">
      <c r="A241" s="105">
        <v>244</v>
      </c>
      <c r="B241" s="105">
        <v>391</v>
      </c>
      <c r="C241" s="106" t="s">
        <v>43232</v>
      </c>
      <c r="D241" s="105" t="s">
        <v>36073</v>
      </c>
      <c r="E241" s="105"/>
      <c r="F241" s="105"/>
      <c r="G241" s="105"/>
      <c r="H241" s="105"/>
      <c r="I241" s="105"/>
      <c r="J241" s="105"/>
      <c r="K241" s="105"/>
      <c r="L241" s="105"/>
      <c r="M241" s="106" t="s">
        <v>30264</v>
      </c>
      <c r="N241" s="105"/>
      <c r="O241" s="105"/>
      <c r="P241" s="105"/>
      <c r="Q241" s="105"/>
      <c r="R241" s="105"/>
      <c r="S241" s="105"/>
    </row>
    <row r="242" spans="1:19" x14ac:dyDescent="0.2">
      <c r="A242" s="105">
        <v>244</v>
      </c>
      <c r="B242" s="105">
        <v>392</v>
      </c>
      <c r="C242" s="106" t="s">
        <v>43232</v>
      </c>
      <c r="D242" s="105" t="s">
        <v>36074</v>
      </c>
      <c r="E242" s="105"/>
      <c r="F242" s="105"/>
      <c r="G242" s="105"/>
      <c r="H242" s="105"/>
      <c r="I242" s="105"/>
      <c r="J242" s="105"/>
      <c r="K242" s="105"/>
      <c r="L242" s="105"/>
      <c r="M242" s="106" t="s">
        <v>30265</v>
      </c>
      <c r="N242" s="105"/>
      <c r="O242" s="105"/>
      <c r="P242" s="105"/>
      <c r="Q242" s="105"/>
      <c r="R242" s="105"/>
      <c r="S242" s="105"/>
    </row>
    <row r="243" spans="1:19" x14ac:dyDescent="0.2">
      <c r="A243" s="105">
        <v>244</v>
      </c>
      <c r="B243" s="105">
        <v>393</v>
      </c>
      <c r="C243" s="106" t="s">
        <v>43232</v>
      </c>
      <c r="D243" s="105" t="s">
        <v>36075</v>
      </c>
      <c r="E243" s="105"/>
      <c r="F243" s="105"/>
      <c r="G243" s="105"/>
      <c r="H243" s="105"/>
      <c r="I243" s="105"/>
      <c r="J243" s="105"/>
      <c r="K243" s="105"/>
      <c r="L243" s="105"/>
      <c r="M243" s="106" t="s">
        <v>30266</v>
      </c>
      <c r="N243" s="105"/>
      <c r="O243" s="105"/>
      <c r="P243" s="105"/>
      <c r="Q243" s="105"/>
      <c r="R243" s="105"/>
      <c r="S243" s="105"/>
    </row>
    <row r="244" spans="1:19" x14ac:dyDescent="0.2">
      <c r="A244" s="105">
        <v>244</v>
      </c>
      <c r="B244" s="105">
        <v>394</v>
      </c>
      <c r="C244" s="106" t="s">
        <v>43232</v>
      </c>
      <c r="D244" s="105" t="s">
        <v>36076</v>
      </c>
      <c r="E244" s="105"/>
      <c r="F244" s="105"/>
      <c r="G244" s="105"/>
      <c r="H244" s="105"/>
      <c r="I244" s="105"/>
      <c r="J244" s="105"/>
      <c r="K244" s="105"/>
      <c r="L244" s="105"/>
      <c r="M244" s="106" t="s">
        <v>30267</v>
      </c>
      <c r="N244" s="105"/>
      <c r="O244" s="105"/>
      <c r="P244" s="105"/>
      <c r="Q244" s="105"/>
      <c r="R244" s="105"/>
      <c r="S244" s="105"/>
    </row>
    <row r="245" spans="1:19" x14ac:dyDescent="0.2">
      <c r="A245" s="105">
        <v>244</v>
      </c>
      <c r="B245" s="105">
        <v>395</v>
      </c>
      <c r="C245" s="106" t="s">
        <v>43232</v>
      </c>
      <c r="D245" s="105" t="s">
        <v>36077</v>
      </c>
      <c r="E245" s="105"/>
      <c r="F245" s="105"/>
      <c r="G245" s="105"/>
      <c r="H245" s="105"/>
      <c r="I245" s="105"/>
      <c r="J245" s="105"/>
      <c r="K245" s="105"/>
      <c r="L245" s="105"/>
      <c r="M245" s="106" t="s">
        <v>30268</v>
      </c>
      <c r="N245" s="105"/>
      <c r="O245" s="105"/>
      <c r="P245" s="105"/>
      <c r="Q245" s="105"/>
      <c r="R245" s="105"/>
      <c r="S245" s="105"/>
    </row>
    <row r="246" spans="1:19" x14ac:dyDescent="0.2">
      <c r="A246" s="105">
        <v>244</v>
      </c>
      <c r="B246" s="105">
        <v>396</v>
      </c>
      <c r="C246" s="106" t="s">
        <v>43232</v>
      </c>
      <c r="D246" s="105" t="s">
        <v>36078</v>
      </c>
      <c r="E246" s="105"/>
      <c r="F246" s="105"/>
      <c r="G246" s="105"/>
      <c r="H246" s="105"/>
      <c r="I246" s="105"/>
      <c r="J246" s="105"/>
      <c r="K246" s="105"/>
      <c r="L246" s="105"/>
      <c r="M246" s="106" t="s">
        <v>30269</v>
      </c>
      <c r="N246" s="105"/>
      <c r="O246" s="105"/>
      <c r="P246" s="105"/>
      <c r="Q246" s="105"/>
      <c r="R246" s="105"/>
      <c r="S246" s="105"/>
    </row>
    <row r="247" spans="1:19" x14ac:dyDescent="0.2">
      <c r="A247" s="105">
        <v>244</v>
      </c>
      <c r="B247" s="105">
        <v>397</v>
      </c>
      <c r="C247" s="106" t="s">
        <v>43232</v>
      </c>
      <c r="D247" s="105" t="s">
        <v>36080</v>
      </c>
      <c r="E247" s="105"/>
      <c r="F247" s="106" t="s">
        <v>36079</v>
      </c>
      <c r="G247" s="105"/>
      <c r="H247" s="105"/>
      <c r="I247" s="105"/>
      <c r="J247" s="105"/>
      <c r="K247" s="105"/>
      <c r="L247" s="105"/>
      <c r="M247" s="105"/>
      <c r="N247" s="105"/>
      <c r="O247" s="105"/>
      <c r="P247" s="105"/>
      <c r="Q247" s="105"/>
      <c r="R247" s="105"/>
      <c r="S247" s="105"/>
    </row>
    <row r="248" spans="1:19" x14ac:dyDescent="0.2">
      <c r="A248" s="105">
        <v>244</v>
      </c>
      <c r="B248" s="105">
        <v>398</v>
      </c>
      <c r="C248" s="106" t="s">
        <v>43232</v>
      </c>
      <c r="D248" s="105" t="s">
        <v>36082</v>
      </c>
      <c r="E248" s="105"/>
      <c r="F248" s="105"/>
      <c r="G248" s="105"/>
      <c r="H248" s="105"/>
      <c r="I248" s="105"/>
      <c r="J248" s="105"/>
      <c r="K248" s="105"/>
      <c r="L248" s="105"/>
      <c r="M248" s="106" t="s">
        <v>36081</v>
      </c>
      <c r="N248" s="105"/>
      <c r="O248" s="105"/>
      <c r="P248" s="105"/>
      <c r="Q248" s="105"/>
      <c r="R248" s="105"/>
      <c r="S248" s="105"/>
    </row>
    <row r="249" spans="1:19" x14ac:dyDescent="0.2">
      <c r="A249" s="105">
        <v>244</v>
      </c>
      <c r="B249" s="105">
        <v>399</v>
      </c>
      <c r="C249" s="106" t="s">
        <v>43232</v>
      </c>
      <c r="D249" s="105" t="s">
        <v>36084</v>
      </c>
      <c r="E249" s="105"/>
      <c r="F249" s="105"/>
      <c r="G249" s="105"/>
      <c r="H249" s="105"/>
      <c r="I249" s="105"/>
      <c r="J249" s="105"/>
      <c r="K249" s="105"/>
      <c r="L249" s="105"/>
      <c r="M249" s="106" t="s">
        <v>30270</v>
      </c>
      <c r="N249" s="105"/>
      <c r="O249" s="105"/>
      <c r="P249" s="105"/>
      <c r="Q249" s="105"/>
      <c r="R249" s="105"/>
      <c r="S249" s="105"/>
    </row>
    <row r="250" spans="1:19" x14ac:dyDescent="0.2">
      <c r="A250" s="105">
        <v>244</v>
      </c>
      <c r="B250" s="105">
        <v>400</v>
      </c>
      <c r="C250" s="106" t="s">
        <v>43232</v>
      </c>
      <c r="D250" s="105" t="s">
        <v>36083</v>
      </c>
      <c r="E250" s="105"/>
      <c r="F250" s="105"/>
      <c r="G250" s="105"/>
      <c r="H250" s="105"/>
      <c r="I250" s="105"/>
      <c r="J250" s="105"/>
      <c r="K250" s="105"/>
      <c r="L250" s="105"/>
      <c r="M250" s="106" t="s">
        <v>30271</v>
      </c>
      <c r="N250" s="105"/>
      <c r="O250" s="105"/>
      <c r="P250" s="105"/>
      <c r="Q250" s="105"/>
      <c r="R250" s="105"/>
      <c r="S250" s="105"/>
    </row>
    <row r="251" spans="1:19" x14ac:dyDescent="0.2">
      <c r="A251" s="105">
        <v>244</v>
      </c>
      <c r="B251" s="105">
        <v>401</v>
      </c>
      <c r="C251" s="106" t="s">
        <v>43232</v>
      </c>
      <c r="D251" s="105" t="s">
        <v>36085</v>
      </c>
      <c r="E251" s="105"/>
      <c r="F251" s="105"/>
      <c r="G251" s="105"/>
      <c r="H251" s="105"/>
      <c r="I251" s="105"/>
      <c r="J251" s="105"/>
      <c r="K251" s="105"/>
      <c r="L251" s="105"/>
      <c r="M251" s="106" t="s">
        <v>30272</v>
      </c>
      <c r="N251" s="105"/>
      <c r="O251" s="105"/>
      <c r="P251" s="105"/>
      <c r="Q251" s="105"/>
      <c r="R251" s="105"/>
      <c r="S251" s="105"/>
    </row>
    <row r="252" spans="1:19" x14ac:dyDescent="0.2">
      <c r="A252" s="105">
        <v>244</v>
      </c>
      <c r="B252" s="105">
        <v>402</v>
      </c>
      <c r="C252" s="106" t="s">
        <v>43232</v>
      </c>
      <c r="D252" s="105" t="s">
        <v>36087</v>
      </c>
      <c r="E252" s="105"/>
      <c r="F252" s="105"/>
      <c r="G252" s="105"/>
      <c r="H252" s="105"/>
      <c r="I252" s="105"/>
      <c r="J252" s="105"/>
      <c r="K252" s="105"/>
      <c r="L252" s="105"/>
      <c r="M252" s="106" t="s">
        <v>36086</v>
      </c>
      <c r="N252" s="105"/>
      <c r="O252" s="105"/>
      <c r="P252" s="105"/>
      <c r="Q252" s="105"/>
      <c r="R252" s="105"/>
      <c r="S252" s="105"/>
    </row>
    <row r="253" spans="1:19" x14ac:dyDescent="0.2">
      <c r="A253" s="105">
        <v>244</v>
      </c>
      <c r="B253" s="105">
        <v>403</v>
      </c>
      <c r="C253" s="106" t="s">
        <v>43232</v>
      </c>
      <c r="D253" s="105" t="s">
        <v>36085</v>
      </c>
      <c r="E253" s="105"/>
      <c r="F253" s="105"/>
      <c r="G253" s="105"/>
      <c r="H253" s="105"/>
      <c r="I253" s="105"/>
      <c r="J253" s="105"/>
      <c r="K253" s="105"/>
      <c r="L253" s="105"/>
      <c r="M253" s="106" t="s">
        <v>30272</v>
      </c>
      <c r="N253" s="105"/>
      <c r="O253" s="105"/>
      <c r="P253" s="105"/>
      <c r="Q253" s="105"/>
      <c r="R253" s="105"/>
      <c r="S253" s="105"/>
    </row>
    <row r="254" spans="1:19" x14ac:dyDescent="0.2">
      <c r="A254" s="105">
        <v>244</v>
      </c>
      <c r="B254" s="105">
        <v>404</v>
      </c>
      <c r="C254" s="106" t="s">
        <v>43232</v>
      </c>
      <c r="D254" s="105" t="s">
        <v>36088</v>
      </c>
      <c r="E254" s="105"/>
      <c r="F254" s="105"/>
      <c r="G254" s="105"/>
      <c r="H254" s="105"/>
      <c r="I254" s="105"/>
      <c r="J254" s="105"/>
      <c r="K254" s="105"/>
      <c r="L254" s="105"/>
      <c r="M254" s="106" t="s">
        <v>36086</v>
      </c>
      <c r="N254" s="105"/>
      <c r="O254" s="105"/>
      <c r="P254" s="105"/>
      <c r="Q254" s="105"/>
      <c r="R254" s="105"/>
      <c r="S254" s="105"/>
    </row>
    <row r="255" spans="1:19" x14ac:dyDescent="0.2">
      <c r="A255" s="105">
        <v>244</v>
      </c>
      <c r="B255" s="105">
        <v>405</v>
      </c>
      <c r="C255" s="106" t="s">
        <v>43232</v>
      </c>
      <c r="D255" s="105" t="s">
        <v>36090</v>
      </c>
      <c r="E255" s="105"/>
      <c r="F255" s="106" t="s">
        <v>36089</v>
      </c>
      <c r="G255" s="105"/>
      <c r="H255" s="105"/>
      <c r="I255" s="105"/>
      <c r="J255" s="105"/>
      <c r="K255" s="105"/>
      <c r="L255" s="105"/>
      <c r="M255" s="105"/>
      <c r="N255" s="105"/>
      <c r="O255" s="105"/>
      <c r="P255" s="105"/>
      <c r="Q255" s="105"/>
      <c r="R255" s="105"/>
      <c r="S255" s="105"/>
    </row>
    <row r="256" spans="1:19" x14ac:dyDescent="0.2">
      <c r="A256" s="105">
        <v>244</v>
      </c>
      <c r="B256" s="105">
        <v>406</v>
      </c>
      <c r="C256" s="106" t="s">
        <v>43232</v>
      </c>
      <c r="D256" s="105" t="s">
        <v>36091</v>
      </c>
      <c r="E256" s="105"/>
      <c r="F256" s="106" t="s">
        <v>30273</v>
      </c>
      <c r="G256" s="105"/>
      <c r="H256" s="105"/>
      <c r="I256" s="105"/>
      <c r="J256" s="105"/>
      <c r="K256" s="105"/>
      <c r="L256" s="105"/>
      <c r="M256" s="105"/>
      <c r="N256" s="105"/>
      <c r="O256" s="105"/>
      <c r="P256" s="105"/>
      <c r="Q256" s="105"/>
      <c r="R256" s="105"/>
      <c r="S256" s="105"/>
    </row>
    <row r="257" spans="1:19" x14ac:dyDescent="0.2">
      <c r="A257" s="105">
        <v>244</v>
      </c>
      <c r="B257" s="105">
        <v>407</v>
      </c>
      <c r="C257" s="106" t="s">
        <v>43232</v>
      </c>
      <c r="D257" s="105" t="s">
        <v>36092</v>
      </c>
      <c r="E257" s="105"/>
      <c r="F257" s="106" t="s">
        <v>30274</v>
      </c>
      <c r="G257" s="105"/>
      <c r="H257" s="105"/>
      <c r="I257" s="105"/>
      <c r="J257" s="105"/>
      <c r="K257" s="105"/>
      <c r="L257" s="105"/>
      <c r="M257" s="105"/>
      <c r="N257" s="105"/>
      <c r="O257" s="105"/>
      <c r="P257" s="105"/>
      <c r="Q257" s="105"/>
      <c r="R257" s="105"/>
      <c r="S257" s="105"/>
    </row>
    <row r="258" spans="1:19" x14ac:dyDescent="0.2">
      <c r="A258" s="105">
        <v>246</v>
      </c>
      <c r="B258" s="105">
        <v>408</v>
      </c>
      <c r="C258" s="106" t="s">
        <v>43232</v>
      </c>
      <c r="D258" s="105" t="s">
        <v>36097</v>
      </c>
      <c r="E258" s="105"/>
      <c r="F258" s="106" t="s">
        <v>30275</v>
      </c>
      <c r="G258" s="105"/>
      <c r="H258" s="105"/>
      <c r="I258" s="105"/>
      <c r="J258" s="105"/>
      <c r="K258" s="105"/>
      <c r="L258" s="105"/>
      <c r="M258" s="105"/>
      <c r="N258" s="105"/>
      <c r="O258" s="105"/>
      <c r="P258" s="105"/>
      <c r="Q258" s="105"/>
      <c r="R258" s="105"/>
      <c r="S258" s="105"/>
    </row>
    <row r="259" spans="1:19" x14ac:dyDescent="0.2">
      <c r="A259" s="105">
        <v>246</v>
      </c>
      <c r="B259" s="105">
        <v>409</v>
      </c>
      <c r="C259" s="106" t="s">
        <v>43232</v>
      </c>
      <c r="D259" s="105" t="s">
        <v>36093</v>
      </c>
      <c r="E259" s="105"/>
      <c r="F259" s="106" t="s">
        <v>30276</v>
      </c>
      <c r="G259" s="105"/>
      <c r="H259" s="105"/>
      <c r="I259" s="105"/>
      <c r="J259" s="105"/>
      <c r="K259" s="105"/>
      <c r="L259" s="105"/>
      <c r="M259" s="105"/>
      <c r="N259" s="105"/>
      <c r="O259" s="105"/>
      <c r="P259" s="105"/>
      <c r="Q259" s="105"/>
      <c r="R259" s="105"/>
      <c r="S259" s="105"/>
    </row>
    <row r="260" spans="1:19" x14ac:dyDescent="0.2">
      <c r="A260" s="105">
        <v>246</v>
      </c>
      <c r="B260" s="105">
        <v>410</v>
      </c>
      <c r="C260" s="106" t="s">
        <v>43232</v>
      </c>
      <c r="D260" s="105" t="s">
        <v>36094</v>
      </c>
      <c r="E260" s="105"/>
      <c r="F260" s="106" t="s">
        <v>30277</v>
      </c>
      <c r="G260" s="105"/>
      <c r="H260" s="105"/>
      <c r="I260" s="105"/>
      <c r="J260" s="105"/>
      <c r="K260" s="105"/>
      <c r="L260" s="105"/>
      <c r="M260" s="105"/>
      <c r="N260" s="105"/>
      <c r="O260" s="105"/>
      <c r="P260" s="105"/>
      <c r="Q260" s="105"/>
      <c r="R260" s="105"/>
      <c r="S260" s="105"/>
    </row>
    <row r="261" spans="1:19" x14ac:dyDescent="0.2">
      <c r="A261" s="105">
        <v>246</v>
      </c>
      <c r="B261" s="105">
        <v>411</v>
      </c>
      <c r="C261" s="106" t="s">
        <v>43232</v>
      </c>
      <c r="D261" s="105" t="s">
        <v>36095</v>
      </c>
      <c r="E261" s="105"/>
      <c r="F261" s="106" t="s">
        <v>30278</v>
      </c>
      <c r="G261" s="105"/>
      <c r="H261" s="105"/>
      <c r="I261" s="105"/>
      <c r="J261" s="105"/>
      <c r="K261" s="105"/>
      <c r="L261" s="105"/>
      <c r="M261" s="105"/>
      <c r="N261" s="105"/>
      <c r="O261" s="105"/>
      <c r="P261" s="105"/>
      <c r="Q261" s="105"/>
      <c r="R261" s="105"/>
      <c r="S261" s="105"/>
    </row>
    <row r="262" spans="1:19" x14ac:dyDescent="0.2">
      <c r="A262" s="105">
        <v>246</v>
      </c>
      <c r="B262" s="105">
        <v>412</v>
      </c>
      <c r="C262" s="106" t="s">
        <v>43232</v>
      </c>
      <c r="D262" s="105" t="s">
        <v>36096</v>
      </c>
      <c r="E262" s="105"/>
      <c r="F262" s="106" t="s">
        <v>30279</v>
      </c>
      <c r="G262" s="105"/>
      <c r="H262" s="105"/>
      <c r="I262" s="105"/>
      <c r="J262" s="105"/>
      <c r="K262" s="105"/>
      <c r="L262" s="105"/>
      <c r="M262" s="105"/>
      <c r="N262" s="105"/>
      <c r="O262" s="105"/>
      <c r="P262" s="105"/>
      <c r="Q262" s="105"/>
      <c r="R262" s="105"/>
      <c r="S262" s="105"/>
    </row>
    <row r="263" spans="1:19" x14ac:dyDescent="0.2">
      <c r="A263" s="105">
        <v>263</v>
      </c>
      <c r="B263" s="105">
        <v>425</v>
      </c>
      <c r="C263" s="106" t="s">
        <v>43232</v>
      </c>
      <c r="D263" s="105">
        <v>1</v>
      </c>
      <c r="E263" s="105"/>
      <c r="F263" s="105"/>
      <c r="G263" s="105"/>
      <c r="H263" s="105"/>
      <c r="I263" s="105"/>
      <c r="J263" s="105"/>
      <c r="K263" s="105"/>
      <c r="L263" s="105"/>
      <c r="M263" s="106" t="s">
        <v>569</v>
      </c>
      <c r="N263" s="105"/>
      <c r="O263" s="105"/>
      <c r="P263" s="105"/>
      <c r="Q263" s="105"/>
      <c r="R263" s="105"/>
      <c r="S263" s="105"/>
    </row>
    <row r="264" spans="1:19" x14ac:dyDescent="0.2">
      <c r="A264" s="105">
        <v>263</v>
      </c>
      <c r="B264" s="105">
        <v>426</v>
      </c>
      <c r="C264" s="106" t="s">
        <v>43232</v>
      </c>
      <c r="D264" s="105">
        <v>2</v>
      </c>
      <c r="E264" s="105"/>
      <c r="F264" s="105"/>
      <c r="G264" s="105"/>
      <c r="H264" s="105"/>
      <c r="I264" s="105"/>
      <c r="J264" s="105"/>
      <c r="K264" s="105"/>
      <c r="L264" s="105"/>
      <c r="M264" s="106" t="s">
        <v>30302</v>
      </c>
      <c r="N264" s="105"/>
      <c r="O264" s="105"/>
      <c r="P264" s="105"/>
      <c r="Q264" s="105"/>
      <c r="R264" s="105"/>
      <c r="S264" s="105"/>
    </row>
    <row r="265" spans="1:19" x14ac:dyDescent="0.2">
      <c r="A265" s="105">
        <v>263</v>
      </c>
      <c r="B265" s="105">
        <v>427</v>
      </c>
      <c r="C265" s="106" t="s">
        <v>43232</v>
      </c>
      <c r="D265" s="105">
        <v>3</v>
      </c>
      <c r="E265" s="105"/>
      <c r="F265" s="105"/>
      <c r="G265" s="105"/>
      <c r="H265" s="105"/>
      <c r="I265" s="105"/>
      <c r="J265" s="105"/>
      <c r="K265" s="105"/>
      <c r="L265" s="105"/>
      <c r="M265" s="106" t="s">
        <v>30303</v>
      </c>
      <c r="N265" s="105"/>
      <c r="O265" s="105"/>
      <c r="P265" s="105"/>
      <c r="Q265" s="105"/>
      <c r="R265" s="105"/>
      <c r="S265" s="105"/>
    </row>
    <row r="266" spans="1:19" x14ac:dyDescent="0.2">
      <c r="A266" s="105">
        <v>263</v>
      </c>
      <c r="B266" s="105">
        <v>428</v>
      </c>
      <c r="C266" s="106" t="s">
        <v>43232</v>
      </c>
      <c r="D266" s="105">
        <v>5</v>
      </c>
      <c r="E266" s="105"/>
      <c r="F266" s="105"/>
      <c r="G266" s="105"/>
      <c r="H266" s="105"/>
      <c r="I266" s="105"/>
      <c r="J266" s="105"/>
      <c r="K266" s="105"/>
      <c r="L266" s="105"/>
      <c r="M266" s="106" t="s">
        <v>30304</v>
      </c>
      <c r="N266" s="105"/>
      <c r="O266" s="105"/>
      <c r="P266" s="105"/>
      <c r="Q266" s="105"/>
      <c r="R266" s="105"/>
      <c r="S266" s="105"/>
    </row>
    <row r="267" spans="1:19" x14ac:dyDescent="0.2">
      <c r="A267" s="105">
        <v>263</v>
      </c>
      <c r="B267" s="105">
        <v>429</v>
      </c>
      <c r="C267" s="106" t="s">
        <v>43232</v>
      </c>
      <c r="D267" s="105">
        <v>6</v>
      </c>
      <c r="E267" s="105"/>
      <c r="F267" s="105"/>
      <c r="G267" s="105"/>
      <c r="H267" s="105"/>
      <c r="I267" s="105"/>
      <c r="J267" s="105"/>
      <c r="K267" s="105"/>
      <c r="L267" s="105"/>
      <c r="M267" s="106" t="s">
        <v>30305</v>
      </c>
      <c r="N267" s="105"/>
      <c r="O267" s="105"/>
      <c r="P267" s="105"/>
      <c r="Q267" s="105"/>
      <c r="R267" s="105"/>
      <c r="S267" s="105"/>
    </row>
    <row r="268" spans="1:19" x14ac:dyDescent="0.2">
      <c r="A268" s="105">
        <v>263</v>
      </c>
      <c r="B268" s="105">
        <v>430</v>
      </c>
      <c r="C268" s="106" t="s">
        <v>43232</v>
      </c>
      <c r="D268" s="105">
        <v>7</v>
      </c>
      <c r="E268" s="105"/>
      <c r="F268" s="105"/>
      <c r="G268" s="105"/>
      <c r="H268" s="105"/>
      <c r="I268" s="105"/>
      <c r="J268" s="105"/>
      <c r="K268" s="105"/>
      <c r="L268" s="105"/>
      <c r="M268" s="106" t="s">
        <v>30306</v>
      </c>
      <c r="N268" s="105"/>
      <c r="O268" s="105"/>
      <c r="P268" s="105"/>
      <c r="Q268" s="105"/>
      <c r="R268" s="105"/>
      <c r="S268" s="105"/>
    </row>
    <row r="269" spans="1:19" x14ac:dyDescent="0.2">
      <c r="A269" s="105">
        <v>263</v>
      </c>
      <c r="B269" s="105">
        <v>431</v>
      </c>
      <c r="C269" s="106" t="s">
        <v>43232</v>
      </c>
      <c r="D269" s="105">
        <v>4</v>
      </c>
      <c r="E269" s="105"/>
      <c r="F269" s="105"/>
      <c r="G269" s="105"/>
      <c r="H269" s="105"/>
      <c r="I269" s="105"/>
      <c r="J269" s="105"/>
      <c r="K269" s="105"/>
      <c r="L269" s="105"/>
      <c r="M269" s="106" t="s">
        <v>30307</v>
      </c>
      <c r="N269" s="105"/>
      <c r="O269" s="105"/>
      <c r="P269" s="105"/>
      <c r="Q269" s="105"/>
      <c r="R269" s="105"/>
      <c r="S269" s="105"/>
    </row>
    <row r="270" spans="1:19" x14ac:dyDescent="0.2">
      <c r="A270" s="105">
        <v>268</v>
      </c>
      <c r="B270" s="105">
        <v>436</v>
      </c>
      <c r="C270" s="106" t="s">
        <v>43232</v>
      </c>
      <c r="D270" s="106" t="s">
        <v>30300</v>
      </c>
      <c r="E270" s="105"/>
      <c r="F270" s="106" t="s">
        <v>30300</v>
      </c>
      <c r="G270" s="105"/>
      <c r="H270" s="105"/>
      <c r="I270" s="105"/>
      <c r="J270" s="105"/>
      <c r="K270" s="105"/>
      <c r="L270" s="105"/>
      <c r="M270" s="105"/>
      <c r="N270" s="105"/>
      <c r="O270" s="105"/>
      <c r="P270" s="105"/>
      <c r="Q270" s="105"/>
      <c r="R270" s="105"/>
      <c r="S270" s="105"/>
    </row>
    <row r="271" spans="1:19" x14ac:dyDescent="0.2">
      <c r="A271" s="105">
        <v>268</v>
      </c>
      <c r="B271" s="105">
        <v>437</v>
      </c>
      <c r="C271" s="106" t="s">
        <v>43232</v>
      </c>
      <c r="D271" s="105" t="s">
        <v>36243</v>
      </c>
      <c r="E271" s="105"/>
      <c r="F271" s="105"/>
      <c r="G271" s="105"/>
      <c r="H271" s="105"/>
      <c r="I271" s="105"/>
      <c r="J271" s="105"/>
      <c r="K271" s="105"/>
      <c r="L271" s="105"/>
      <c r="M271" s="106" t="s">
        <v>30312</v>
      </c>
      <c r="N271" s="105"/>
      <c r="O271" s="105"/>
      <c r="P271" s="105"/>
      <c r="Q271" s="105"/>
      <c r="R271" s="105"/>
      <c r="S271" s="105"/>
    </row>
    <row r="272" spans="1:19" x14ac:dyDescent="0.2">
      <c r="A272" s="105">
        <v>268</v>
      </c>
      <c r="B272" s="105">
        <v>438</v>
      </c>
      <c r="C272" s="106" t="s">
        <v>43232</v>
      </c>
      <c r="D272" s="105" t="s">
        <v>36244</v>
      </c>
      <c r="E272" s="105"/>
      <c r="F272" s="105"/>
      <c r="G272" s="105"/>
      <c r="H272" s="105"/>
      <c r="I272" s="105"/>
      <c r="J272" s="105"/>
      <c r="K272" s="105"/>
      <c r="L272" s="105"/>
      <c r="M272" s="106" t="s">
        <v>30315</v>
      </c>
      <c r="N272" s="105"/>
      <c r="O272" s="105"/>
      <c r="P272" s="105"/>
      <c r="Q272" s="105"/>
      <c r="R272" s="105"/>
      <c r="S272" s="105"/>
    </row>
    <row r="273" spans="1:19" x14ac:dyDescent="0.2">
      <c r="A273" s="105">
        <v>268</v>
      </c>
      <c r="B273" s="105">
        <v>439</v>
      </c>
      <c r="C273" s="106" t="s">
        <v>43232</v>
      </c>
      <c r="D273" s="105" t="s">
        <v>36245</v>
      </c>
      <c r="E273" s="105"/>
      <c r="F273" s="105"/>
      <c r="G273" s="105"/>
      <c r="H273" s="105"/>
      <c r="I273" s="105"/>
      <c r="J273" s="105"/>
      <c r="K273" s="105"/>
      <c r="L273" s="105"/>
      <c r="M273" s="106" t="s">
        <v>30313</v>
      </c>
      <c r="N273" s="105"/>
      <c r="O273" s="105"/>
      <c r="P273" s="105"/>
      <c r="Q273" s="105"/>
      <c r="R273" s="105"/>
      <c r="S273" s="105"/>
    </row>
    <row r="274" spans="1:19" x14ac:dyDescent="0.2">
      <c r="A274" s="105">
        <v>268</v>
      </c>
      <c r="B274" s="105">
        <v>440</v>
      </c>
      <c r="C274" s="106" t="s">
        <v>43232</v>
      </c>
      <c r="D274" s="105" t="s">
        <v>36246</v>
      </c>
      <c r="E274" s="105"/>
      <c r="F274" s="105"/>
      <c r="G274" s="105"/>
      <c r="H274" s="105"/>
      <c r="I274" s="105"/>
      <c r="J274" s="105"/>
      <c r="K274" s="105"/>
      <c r="L274" s="105"/>
      <c r="M274" s="106" t="s">
        <v>30314</v>
      </c>
      <c r="N274" s="105"/>
      <c r="O274" s="105"/>
      <c r="P274" s="105"/>
      <c r="Q274" s="105"/>
      <c r="R274" s="105"/>
      <c r="S274" s="105"/>
    </row>
    <row r="275" spans="1:19" x14ac:dyDescent="0.2">
      <c r="A275" s="105">
        <v>268</v>
      </c>
      <c r="B275" s="105">
        <v>441</v>
      </c>
      <c r="C275" s="106" t="s">
        <v>43232</v>
      </c>
      <c r="D275" s="105" t="s">
        <v>36247</v>
      </c>
      <c r="E275" s="105"/>
      <c r="F275" s="105"/>
      <c r="G275" s="105"/>
      <c r="H275" s="105"/>
      <c r="I275" s="105"/>
      <c r="J275" s="105"/>
      <c r="K275" s="105"/>
      <c r="L275" s="105"/>
      <c r="M275" s="106" t="s">
        <v>30316</v>
      </c>
      <c r="N275" s="105"/>
      <c r="O275" s="105"/>
      <c r="P275" s="105"/>
      <c r="Q275" s="105"/>
      <c r="R275" s="105"/>
      <c r="S275" s="105"/>
    </row>
    <row r="276" spans="1:19" x14ac:dyDescent="0.2">
      <c r="A276" s="105">
        <v>268</v>
      </c>
      <c r="B276" s="105">
        <v>442</v>
      </c>
      <c r="C276" s="106" t="s">
        <v>43232</v>
      </c>
      <c r="D276" s="105" t="s">
        <v>36248</v>
      </c>
      <c r="E276" s="105"/>
      <c r="F276" s="105"/>
      <c r="G276" s="105"/>
      <c r="H276" s="105"/>
      <c r="I276" s="105"/>
      <c r="J276" s="105"/>
      <c r="K276" s="105"/>
      <c r="L276" s="105"/>
      <c r="M276" s="106" t="s">
        <v>30317</v>
      </c>
      <c r="N276" s="105"/>
      <c r="O276" s="105"/>
      <c r="P276" s="105"/>
      <c r="Q276" s="105"/>
      <c r="R276" s="105"/>
      <c r="S276" s="105"/>
    </row>
    <row r="277" spans="1:19" x14ac:dyDescent="0.2">
      <c r="A277" s="105">
        <v>268</v>
      </c>
      <c r="B277" s="105">
        <v>443</v>
      </c>
      <c r="C277" s="106" t="s">
        <v>43232</v>
      </c>
      <c r="D277" s="105" t="s">
        <v>36249</v>
      </c>
      <c r="E277" s="105"/>
      <c r="F277" s="105"/>
      <c r="G277" s="105"/>
      <c r="H277" s="105"/>
      <c r="I277" s="105"/>
      <c r="J277" s="105"/>
      <c r="K277" s="105"/>
      <c r="L277" s="105"/>
      <c r="M277" s="106" t="s">
        <v>30318</v>
      </c>
      <c r="N277" s="105"/>
      <c r="O277" s="105"/>
      <c r="P277" s="105"/>
      <c r="Q277" s="105"/>
      <c r="R277" s="105"/>
      <c r="S277" s="105"/>
    </row>
    <row r="278" spans="1:19" x14ac:dyDescent="0.2">
      <c r="A278" s="105">
        <v>268</v>
      </c>
      <c r="B278" s="105">
        <v>444</v>
      </c>
      <c r="C278" s="106" t="s">
        <v>43232</v>
      </c>
      <c r="D278" s="105" t="s">
        <v>36250</v>
      </c>
      <c r="E278" s="105"/>
      <c r="F278" s="105"/>
      <c r="G278" s="105"/>
      <c r="H278" s="105"/>
      <c r="I278" s="105"/>
      <c r="J278" s="105"/>
      <c r="K278" s="105"/>
      <c r="L278" s="105"/>
      <c r="M278" s="106" t="s">
        <v>30319</v>
      </c>
      <c r="N278" s="105"/>
      <c r="O278" s="105"/>
      <c r="P278" s="105"/>
      <c r="Q278" s="105"/>
      <c r="R278" s="105"/>
      <c r="S278" s="105"/>
    </row>
    <row r="279" spans="1:19" x14ac:dyDescent="0.2">
      <c r="A279" s="105">
        <v>268</v>
      </c>
      <c r="B279" s="105">
        <v>445</v>
      </c>
      <c r="C279" s="106" t="s">
        <v>43232</v>
      </c>
      <c r="D279" s="105" t="s">
        <v>36251</v>
      </c>
      <c r="E279" s="105"/>
      <c r="F279" s="105"/>
      <c r="G279" s="105"/>
      <c r="H279" s="105"/>
      <c r="I279" s="105"/>
      <c r="J279" s="105"/>
      <c r="K279" s="105"/>
      <c r="L279" s="105"/>
      <c r="M279" s="106" t="s">
        <v>30320</v>
      </c>
      <c r="N279" s="105"/>
      <c r="O279" s="105"/>
      <c r="P279" s="105"/>
      <c r="Q279" s="105"/>
      <c r="R279" s="105"/>
      <c r="S279" s="105"/>
    </row>
    <row r="280" spans="1:19" x14ac:dyDescent="0.2">
      <c r="A280" s="105">
        <v>268</v>
      </c>
      <c r="B280" s="105">
        <v>446</v>
      </c>
      <c r="C280" s="106" t="s">
        <v>43232</v>
      </c>
      <c r="D280" s="105" t="s">
        <v>36252</v>
      </c>
      <c r="E280" s="105"/>
      <c r="F280" s="105"/>
      <c r="G280" s="105"/>
      <c r="H280" s="105"/>
      <c r="I280" s="105"/>
      <c r="J280" s="105"/>
      <c r="K280" s="105"/>
      <c r="L280" s="105"/>
      <c r="M280" s="106" t="s">
        <v>556</v>
      </c>
      <c r="N280" s="105"/>
      <c r="O280" s="105"/>
      <c r="P280" s="105"/>
      <c r="Q280" s="105"/>
      <c r="R280" s="105"/>
      <c r="S280" s="105"/>
    </row>
    <row r="281" spans="1:19" x14ac:dyDescent="0.2">
      <c r="A281" s="105">
        <v>268</v>
      </c>
      <c r="B281" s="105">
        <v>447</v>
      </c>
      <c r="C281" s="106" t="s">
        <v>43232</v>
      </c>
      <c r="D281" s="105" t="s">
        <v>36253</v>
      </c>
      <c r="E281" s="105"/>
      <c r="F281" s="105"/>
      <c r="G281" s="105"/>
      <c r="H281" s="105"/>
      <c r="I281" s="105"/>
      <c r="J281" s="105"/>
      <c r="K281" s="105"/>
      <c r="L281" s="105"/>
      <c r="M281" s="106" t="s">
        <v>30321</v>
      </c>
      <c r="N281" s="105"/>
      <c r="O281" s="105"/>
      <c r="P281" s="105"/>
      <c r="Q281" s="105"/>
      <c r="R281" s="105"/>
      <c r="S281" s="105"/>
    </row>
    <row r="282" spans="1:19" x14ac:dyDescent="0.2">
      <c r="A282" s="105">
        <v>268</v>
      </c>
      <c r="B282" s="105">
        <v>448</v>
      </c>
      <c r="C282" s="106" t="s">
        <v>43232</v>
      </c>
      <c r="D282" s="105" t="s">
        <v>36254</v>
      </c>
      <c r="E282" s="105"/>
      <c r="F282" s="105"/>
      <c r="G282" s="105"/>
      <c r="H282" s="105"/>
      <c r="I282" s="105"/>
      <c r="J282" s="105"/>
      <c r="K282" s="105"/>
      <c r="L282" s="105"/>
      <c r="M282" s="106" t="s">
        <v>30322</v>
      </c>
      <c r="N282" s="105"/>
      <c r="O282" s="105"/>
      <c r="P282" s="105"/>
      <c r="Q282" s="105"/>
      <c r="R282" s="105"/>
      <c r="S282" s="105"/>
    </row>
    <row r="283" spans="1:19" x14ac:dyDescent="0.2">
      <c r="A283" s="105">
        <v>268</v>
      </c>
      <c r="B283" s="105">
        <v>449</v>
      </c>
      <c r="C283" s="106" t="s">
        <v>43232</v>
      </c>
      <c r="D283" s="105" t="s">
        <v>36255</v>
      </c>
      <c r="E283" s="105"/>
      <c r="F283" s="105"/>
      <c r="G283" s="105"/>
      <c r="H283" s="105"/>
      <c r="I283" s="105"/>
      <c r="J283" s="105"/>
      <c r="K283" s="105"/>
      <c r="L283" s="105"/>
      <c r="M283" s="106" t="s">
        <v>30323</v>
      </c>
      <c r="N283" s="105"/>
      <c r="O283" s="105"/>
      <c r="P283" s="105"/>
      <c r="Q283" s="105"/>
      <c r="R283" s="105"/>
      <c r="S283" s="105"/>
    </row>
    <row r="284" spans="1:19" x14ac:dyDescent="0.2">
      <c r="A284" s="105">
        <v>268</v>
      </c>
      <c r="B284" s="105">
        <v>450</v>
      </c>
      <c r="C284" s="106" t="s">
        <v>43232</v>
      </c>
      <c r="D284" s="105" t="s">
        <v>36256</v>
      </c>
      <c r="E284" s="105"/>
      <c r="F284" s="105"/>
      <c r="G284" s="105"/>
      <c r="H284" s="105"/>
      <c r="I284" s="105"/>
      <c r="J284" s="105"/>
      <c r="K284" s="105"/>
      <c r="L284" s="105"/>
      <c r="M284" s="106" t="s">
        <v>30324</v>
      </c>
      <c r="N284" s="105"/>
      <c r="O284" s="105"/>
      <c r="P284" s="105"/>
      <c r="Q284" s="105"/>
      <c r="R284" s="105"/>
      <c r="S284" s="105"/>
    </row>
    <row r="285" spans="1:19" x14ac:dyDescent="0.2">
      <c r="A285" s="105">
        <v>268</v>
      </c>
      <c r="B285" s="105">
        <v>451</v>
      </c>
      <c r="C285" s="106" t="s">
        <v>43232</v>
      </c>
      <c r="D285" s="105" t="s">
        <v>36265</v>
      </c>
      <c r="E285" s="105"/>
      <c r="F285" s="105"/>
      <c r="G285" s="105"/>
      <c r="H285" s="105"/>
      <c r="I285" s="105"/>
      <c r="J285" s="105"/>
      <c r="K285" s="105"/>
      <c r="L285" s="105"/>
      <c r="M285" s="106" t="s">
        <v>30325</v>
      </c>
      <c r="N285" s="105"/>
      <c r="O285" s="105"/>
      <c r="P285" s="105"/>
      <c r="Q285" s="105"/>
      <c r="R285" s="105"/>
      <c r="S285" s="105"/>
    </row>
    <row r="286" spans="1:19" x14ac:dyDescent="0.2">
      <c r="A286" s="105">
        <v>268</v>
      </c>
      <c r="B286" s="105">
        <v>452</v>
      </c>
      <c r="C286" s="106" t="s">
        <v>43232</v>
      </c>
      <c r="D286" s="105" t="s">
        <v>36257</v>
      </c>
      <c r="E286" s="105"/>
      <c r="F286" s="105"/>
      <c r="G286" s="105"/>
      <c r="H286" s="105"/>
      <c r="I286" s="105"/>
      <c r="J286" s="105"/>
      <c r="K286" s="105"/>
      <c r="L286" s="105"/>
      <c r="M286" s="106" t="s">
        <v>30326</v>
      </c>
      <c r="N286" s="105"/>
      <c r="O286" s="105"/>
      <c r="P286" s="105"/>
      <c r="Q286" s="105"/>
      <c r="R286" s="105"/>
      <c r="S286" s="105"/>
    </row>
    <row r="287" spans="1:19" x14ac:dyDescent="0.2">
      <c r="A287" s="105">
        <v>268</v>
      </c>
      <c r="B287" s="105">
        <v>453</v>
      </c>
      <c r="C287" s="106" t="s">
        <v>43232</v>
      </c>
      <c r="D287" s="105" t="s">
        <v>36258</v>
      </c>
      <c r="E287" s="105"/>
      <c r="F287" s="106" t="s">
        <v>30327</v>
      </c>
      <c r="G287" s="105"/>
      <c r="H287" s="105"/>
      <c r="I287" s="105"/>
      <c r="J287" s="105"/>
      <c r="K287" s="105"/>
      <c r="L287" s="105"/>
      <c r="M287" s="105"/>
      <c r="N287" s="105"/>
      <c r="O287" s="105"/>
      <c r="P287" s="105"/>
      <c r="Q287" s="105"/>
      <c r="R287" s="105"/>
      <c r="S287" s="105"/>
    </row>
    <row r="288" spans="1:19" x14ac:dyDescent="0.2">
      <c r="A288" s="105">
        <v>268</v>
      </c>
      <c r="B288" s="105">
        <v>454</v>
      </c>
      <c r="C288" s="106" t="s">
        <v>43232</v>
      </c>
      <c r="D288" s="105" t="s">
        <v>36259</v>
      </c>
      <c r="E288" s="105"/>
      <c r="F288" s="105"/>
      <c r="G288" s="105"/>
      <c r="H288" s="105"/>
      <c r="I288" s="105"/>
      <c r="J288" s="105"/>
      <c r="K288" s="105"/>
      <c r="L288" s="105"/>
      <c r="M288" s="106" t="s">
        <v>30328</v>
      </c>
      <c r="N288" s="105"/>
      <c r="O288" s="105"/>
      <c r="P288" s="105"/>
      <c r="Q288" s="105"/>
      <c r="R288" s="105"/>
      <c r="S288" s="105"/>
    </row>
    <row r="289" spans="1:19" x14ac:dyDescent="0.2">
      <c r="A289" s="105">
        <v>268</v>
      </c>
      <c r="B289" s="105">
        <v>455</v>
      </c>
      <c r="C289" s="106" t="s">
        <v>43232</v>
      </c>
      <c r="D289" s="105" t="s">
        <v>36245</v>
      </c>
      <c r="E289" s="105"/>
      <c r="F289" s="105"/>
      <c r="G289" s="105"/>
      <c r="H289" s="105"/>
      <c r="I289" s="105"/>
      <c r="J289" s="105"/>
      <c r="K289" s="105"/>
      <c r="L289" s="105"/>
      <c r="M289" s="106" t="s">
        <v>30313</v>
      </c>
      <c r="N289" s="105"/>
      <c r="O289" s="105"/>
      <c r="P289" s="105"/>
      <c r="Q289" s="105"/>
      <c r="R289" s="105"/>
      <c r="S289" s="105"/>
    </row>
    <row r="290" spans="1:19" x14ac:dyDescent="0.2">
      <c r="A290" s="105">
        <v>268</v>
      </c>
      <c r="B290" s="105">
        <v>456</v>
      </c>
      <c r="C290" s="106" t="s">
        <v>43232</v>
      </c>
      <c r="D290" s="105" t="s">
        <v>36261</v>
      </c>
      <c r="E290" s="105"/>
      <c r="F290" s="105"/>
      <c r="G290" s="105"/>
      <c r="H290" s="105"/>
      <c r="I290" s="105"/>
      <c r="J290" s="105"/>
      <c r="K290" s="105"/>
      <c r="L290" s="105"/>
      <c r="M290" s="106" t="s">
        <v>36260</v>
      </c>
      <c r="N290" s="105"/>
      <c r="O290" s="105"/>
      <c r="P290" s="105"/>
      <c r="Q290" s="105"/>
      <c r="R290" s="105"/>
      <c r="S290" s="105"/>
    </row>
    <row r="291" spans="1:19" x14ac:dyDescent="0.2">
      <c r="A291" s="105">
        <v>268</v>
      </c>
      <c r="B291" s="105">
        <v>457</v>
      </c>
      <c r="C291" s="106" t="s">
        <v>43232</v>
      </c>
      <c r="D291" s="105" t="s">
        <v>36262</v>
      </c>
      <c r="E291" s="105"/>
      <c r="F291" s="105"/>
      <c r="G291" s="105"/>
      <c r="H291" s="105"/>
      <c r="I291" s="105"/>
      <c r="J291" s="105"/>
      <c r="K291" s="105"/>
      <c r="L291" s="105"/>
      <c r="M291" s="106" t="s">
        <v>30329</v>
      </c>
      <c r="N291" s="105"/>
      <c r="O291" s="105"/>
      <c r="P291" s="105"/>
      <c r="Q291" s="105"/>
      <c r="R291" s="105"/>
      <c r="S291" s="105"/>
    </row>
    <row r="292" spans="1:19" x14ac:dyDescent="0.2">
      <c r="A292" s="105">
        <v>268</v>
      </c>
      <c r="B292" s="105">
        <v>458</v>
      </c>
      <c r="C292" s="106" t="s">
        <v>43232</v>
      </c>
      <c r="D292" s="105" t="s">
        <v>36263</v>
      </c>
      <c r="E292" s="105"/>
      <c r="F292" s="105"/>
      <c r="G292" s="105"/>
      <c r="H292" s="105"/>
      <c r="I292" s="105"/>
      <c r="J292" s="105"/>
      <c r="K292" s="105"/>
      <c r="L292" s="105"/>
      <c r="M292" s="106" t="s">
        <v>30330</v>
      </c>
      <c r="N292" s="105"/>
      <c r="O292" s="105"/>
      <c r="P292" s="105"/>
      <c r="Q292" s="105"/>
      <c r="R292" s="105"/>
      <c r="S292" s="105"/>
    </row>
    <row r="293" spans="1:19" x14ac:dyDescent="0.2">
      <c r="A293" s="105">
        <v>268</v>
      </c>
      <c r="B293" s="105">
        <v>459</v>
      </c>
      <c r="C293" s="106" t="s">
        <v>43232</v>
      </c>
      <c r="D293" s="105" t="s">
        <v>36264</v>
      </c>
      <c r="E293" s="105"/>
      <c r="F293" s="105"/>
      <c r="G293" s="105"/>
      <c r="H293" s="105"/>
      <c r="I293" s="105"/>
      <c r="J293" s="105"/>
      <c r="K293" s="105"/>
      <c r="L293" s="105"/>
      <c r="M293" s="106" t="s">
        <v>30331</v>
      </c>
      <c r="N293" s="105"/>
      <c r="O293" s="105"/>
      <c r="P293" s="105"/>
      <c r="Q293" s="105"/>
      <c r="R293" s="105"/>
      <c r="S293" s="105"/>
    </row>
    <row r="294" spans="1:19" x14ac:dyDescent="0.2">
      <c r="A294" s="105">
        <v>269</v>
      </c>
      <c r="B294" s="105">
        <v>460</v>
      </c>
      <c r="C294" s="106" t="s">
        <v>43232</v>
      </c>
      <c r="D294" s="105" t="s">
        <v>36266</v>
      </c>
      <c r="E294" s="105"/>
      <c r="F294" s="106" t="s">
        <v>30332</v>
      </c>
      <c r="G294" s="105"/>
      <c r="H294" s="105"/>
      <c r="I294" s="105"/>
      <c r="J294" s="105"/>
      <c r="K294" s="105"/>
      <c r="L294" s="105"/>
      <c r="M294" s="105"/>
      <c r="N294" s="105"/>
      <c r="O294" s="105"/>
      <c r="P294" s="105"/>
      <c r="Q294" s="105"/>
      <c r="R294" s="105"/>
      <c r="S294" s="105"/>
    </row>
    <row r="295" spans="1:19" x14ac:dyDescent="0.2">
      <c r="A295" s="105">
        <v>269</v>
      </c>
      <c r="B295" s="105">
        <v>461</v>
      </c>
      <c r="C295" s="106" t="s">
        <v>43232</v>
      </c>
      <c r="D295" s="105" t="s">
        <v>36267</v>
      </c>
      <c r="E295" s="105"/>
      <c r="F295" s="105"/>
      <c r="G295" s="105"/>
      <c r="H295" s="105"/>
      <c r="I295" s="105"/>
      <c r="J295" s="105"/>
      <c r="K295" s="105"/>
      <c r="L295" s="105"/>
      <c r="M295" s="106" t="s">
        <v>36260</v>
      </c>
      <c r="N295" s="105"/>
      <c r="O295" s="105"/>
      <c r="P295" s="105"/>
      <c r="Q295" s="105"/>
      <c r="R295" s="105"/>
      <c r="S295" s="105"/>
    </row>
    <row r="296" spans="1:19" ht="17" customHeight="1" x14ac:dyDescent="0.2">
      <c r="A296" s="105">
        <v>269</v>
      </c>
      <c r="B296" s="105">
        <v>462</v>
      </c>
      <c r="C296" s="106" t="s">
        <v>43232</v>
      </c>
      <c r="D296" s="105" t="s">
        <v>36268</v>
      </c>
      <c r="E296" s="105"/>
      <c r="F296" s="106" t="s">
        <v>30333</v>
      </c>
      <c r="G296" s="105"/>
      <c r="H296" s="105"/>
      <c r="I296" s="105"/>
      <c r="J296" s="105"/>
      <c r="K296" s="105"/>
      <c r="L296" s="105"/>
      <c r="M296" s="105"/>
      <c r="N296" s="105"/>
      <c r="O296" s="105"/>
      <c r="P296" s="105"/>
      <c r="Q296" s="105"/>
      <c r="R296" s="105"/>
      <c r="S296" s="105"/>
    </row>
    <row r="297" spans="1:19" x14ac:dyDescent="0.2">
      <c r="A297" s="105">
        <v>271</v>
      </c>
      <c r="B297" s="105">
        <v>466</v>
      </c>
      <c r="C297" s="106" t="s">
        <v>43232</v>
      </c>
      <c r="D297" s="105">
        <v>1</v>
      </c>
      <c r="E297" s="105"/>
      <c r="F297" s="105"/>
      <c r="G297" s="105"/>
      <c r="H297" s="105"/>
      <c r="I297" s="105"/>
      <c r="J297" s="105"/>
      <c r="K297" s="105"/>
      <c r="L297" s="105"/>
      <c r="M297" s="106" t="s">
        <v>30336</v>
      </c>
      <c r="N297" s="105"/>
      <c r="O297" s="105"/>
      <c r="P297" s="105"/>
      <c r="Q297" s="105"/>
      <c r="R297" s="105"/>
      <c r="S297" s="105"/>
    </row>
    <row r="298" spans="1:19" x14ac:dyDescent="0.2">
      <c r="A298" s="105">
        <v>271</v>
      </c>
      <c r="B298" s="105">
        <v>467</v>
      </c>
      <c r="C298" s="106" t="s">
        <v>43232</v>
      </c>
      <c r="D298" s="105">
        <v>3</v>
      </c>
      <c r="E298" s="105"/>
      <c r="F298" s="106" t="s">
        <v>30337</v>
      </c>
      <c r="G298" s="105"/>
      <c r="H298" s="105"/>
      <c r="I298" s="105"/>
      <c r="J298" s="105"/>
      <c r="K298" s="105"/>
      <c r="L298" s="105"/>
      <c r="M298" s="105"/>
      <c r="N298" s="105"/>
      <c r="O298" s="105"/>
      <c r="P298" s="105"/>
      <c r="Q298" s="105"/>
      <c r="R298" s="105"/>
      <c r="S298" s="105"/>
    </row>
    <row r="299" spans="1:19" x14ac:dyDescent="0.2">
      <c r="A299" s="105">
        <v>271</v>
      </c>
      <c r="B299" s="105">
        <v>468</v>
      </c>
      <c r="C299" s="106" t="s">
        <v>43232</v>
      </c>
      <c r="D299" s="105">
        <v>7</v>
      </c>
      <c r="E299" s="105"/>
      <c r="F299" s="105"/>
      <c r="G299" s="105"/>
      <c r="H299" s="105"/>
      <c r="I299" s="105"/>
      <c r="J299" s="105"/>
      <c r="K299" s="105"/>
      <c r="L299" s="105"/>
      <c r="M299" s="106" t="s">
        <v>28833</v>
      </c>
      <c r="N299" s="105"/>
      <c r="O299" s="105"/>
      <c r="P299" s="105"/>
      <c r="Q299" s="105"/>
      <c r="R299" s="105"/>
      <c r="S299" s="105"/>
    </row>
    <row r="300" spans="1:19" x14ac:dyDescent="0.2">
      <c r="A300" s="105">
        <v>271</v>
      </c>
      <c r="B300" s="105">
        <v>469</v>
      </c>
      <c r="C300" s="106" t="s">
        <v>43232</v>
      </c>
      <c r="D300" s="105">
        <v>21</v>
      </c>
      <c r="E300" s="105"/>
      <c r="F300" s="105"/>
      <c r="G300" s="105"/>
      <c r="H300" s="105"/>
      <c r="I300" s="105"/>
      <c r="J300" s="105"/>
      <c r="K300" s="105"/>
      <c r="L300" s="105"/>
      <c r="M300" s="106" t="s">
        <v>30338</v>
      </c>
      <c r="N300" s="105"/>
      <c r="O300" s="105"/>
      <c r="P300" s="105"/>
      <c r="Q300" s="105"/>
      <c r="R300" s="105"/>
      <c r="S300" s="105"/>
    </row>
    <row r="301" spans="1:19" x14ac:dyDescent="0.2">
      <c r="A301" s="105">
        <v>271</v>
      </c>
      <c r="B301" s="105">
        <v>470</v>
      </c>
      <c r="C301" s="106" t="s">
        <v>43232</v>
      </c>
      <c r="D301" s="105">
        <v>20</v>
      </c>
      <c r="E301" s="105"/>
      <c r="F301" s="106" t="s">
        <v>38637</v>
      </c>
      <c r="G301" s="105"/>
      <c r="H301" s="105"/>
      <c r="I301" s="105"/>
      <c r="J301" s="105"/>
      <c r="K301" s="105"/>
      <c r="L301" s="105"/>
      <c r="M301" s="105"/>
      <c r="N301" s="105"/>
      <c r="O301" s="105"/>
      <c r="P301" s="105"/>
      <c r="Q301" s="105"/>
      <c r="R301" s="105"/>
      <c r="S301" s="105"/>
    </row>
    <row r="302" spans="1:19" x14ac:dyDescent="0.2">
      <c r="A302" s="105">
        <v>271</v>
      </c>
      <c r="B302" s="105">
        <v>471</v>
      </c>
      <c r="C302" s="106" t="s">
        <v>43232</v>
      </c>
      <c r="D302" s="105">
        <v>88</v>
      </c>
      <c r="E302" s="105"/>
      <c r="F302" s="105"/>
      <c r="G302" s="105"/>
      <c r="H302" s="105"/>
      <c r="I302" s="105"/>
      <c r="J302" s="105"/>
      <c r="K302" s="105"/>
      <c r="L302" s="105"/>
      <c r="M302" s="106" t="s">
        <v>30339</v>
      </c>
      <c r="N302" s="105"/>
      <c r="O302" s="105"/>
      <c r="P302" s="105"/>
      <c r="Q302" s="105"/>
      <c r="R302" s="105"/>
      <c r="S302" s="105"/>
    </row>
    <row r="303" spans="1:19" ht="17" customHeight="1" x14ac:dyDescent="0.2">
      <c r="A303" s="105">
        <v>271</v>
      </c>
      <c r="B303" s="105">
        <v>472</v>
      </c>
      <c r="C303" s="106" t="s">
        <v>43232</v>
      </c>
      <c r="D303" s="105">
        <v>102</v>
      </c>
      <c r="E303" s="105"/>
      <c r="F303" s="105"/>
      <c r="G303" s="105"/>
      <c r="H303" s="105"/>
      <c r="I303" s="105"/>
      <c r="J303" s="105"/>
      <c r="K303" s="105"/>
      <c r="L303" s="105"/>
      <c r="M303" s="106" t="s">
        <v>30303</v>
      </c>
      <c r="N303" s="105"/>
      <c r="O303" s="105"/>
      <c r="P303" s="105"/>
      <c r="Q303" s="105"/>
      <c r="R303" s="105"/>
      <c r="S303" s="105"/>
    </row>
    <row r="304" spans="1:19" x14ac:dyDescent="0.2">
      <c r="A304" s="105">
        <v>275</v>
      </c>
      <c r="B304" s="105">
        <v>473</v>
      </c>
      <c r="C304" s="106" t="s">
        <v>43232</v>
      </c>
      <c r="D304" s="105" t="s">
        <v>36287</v>
      </c>
      <c r="E304" s="105"/>
      <c r="F304" s="106" t="s">
        <v>30366</v>
      </c>
      <c r="G304" s="105"/>
      <c r="H304" s="105"/>
      <c r="I304" s="105"/>
      <c r="J304" s="105"/>
      <c r="K304" s="105"/>
      <c r="L304" s="105"/>
      <c r="M304" s="105"/>
      <c r="N304" s="105"/>
      <c r="O304" s="105"/>
      <c r="P304" s="105"/>
      <c r="Q304" s="105"/>
      <c r="R304" s="105"/>
      <c r="S304" s="105"/>
    </row>
    <row r="305" spans="1:19" x14ac:dyDescent="0.2">
      <c r="A305" s="105">
        <v>275</v>
      </c>
      <c r="B305" s="105">
        <v>474</v>
      </c>
      <c r="C305" s="106" t="s">
        <v>43232</v>
      </c>
      <c r="D305" s="105" t="s">
        <v>36269</v>
      </c>
      <c r="E305" s="105"/>
      <c r="F305" s="106" t="s">
        <v>30367</v>
      </c>
      <c r="G305" s="105"/>
      <c r="H305" s="105"/>
      <c r="I305" s="105"/>
      <c r="J305" s="105"/>
      <c r="K305" s="105"/>
      <c r="L305" s="105"/>
      <c r="M305" s="105"/>
      <c r="N305" s="105"/>
      <c r="O305" s="105"/>
      <c r="P305" s="105"/>
      <c r="Q305" s="105"/>
      <c r="R305" s="105"/>
      <c r="S305" s="105"/>
    </row>
    <row r="306" spans="1:19" x14ac:dyDescent="0.2">
      <c r="A306" s="105">
        <v>275</v>
      </c>
      <c r="B306" s="105">
        <v>475</v>
      </c>
      <c r="C306" s="106" t="s">
        <v>43232</v>
      </c>
      <c r="D306" s="105" t="s">
        <v>36270</v>
      </c>
      <c r="E306" s="105"/>
      <c r="F306" s="106" t="s">
        <v>30368</v>
      </c>
      <c r="G306" s="105"/>
      <c r="H306" s="105"/>
      <c r="I306" s="105"/>
      <c r="J306" s="105"/>
      <c r="K306" s="105"/>
      <c r="L306" s="105"/>
      <c r="M306" s="105"/>
      <c r="N306" s="105"/>
      <c r="O306" s="105"/>
      <c r="P306" s="105"/>
      <c r="Q306" s="105"/>
      <c r="R306" s="105"/>
      <c r="S306" s="105"/>
    </row>
    <row r="307" spans="1:19" x14ac:dyDescent="0.2">
      <c r="A307" s="105">
        <v>275</v>
      </c>
      <c r="B307" s="105">
        <v>476</v>
      </c>
      <c r="C307" s="106" t="s">
        <v>43232</v>
      </c>
      <c r="D307" s="105" t="s">
        <v>36271</v>
      </c>
      <c r="E307" s="105"/>
      <c r="F307" s="106" t="s">
        <v>30369</v>
      </c>
      <c r="G307" s="105"/>
      <c r="H307" s="105"/>
      <c r="I307" s="105"/>
      <c r="J307" s="105"/>
      <c r="K307" s="105"/>
      <c r="L307" s="105"/>
      <c r="M307" s="105"/>
      <c r="N307" s="105"/>
      <c r="O307" s="105"/>
      <c r="P307" s="105"/>
      <c r="Q307" s="105"/>
      <c r="R307" s="105"/>
      <c r="S307" s="105"/>
    </row>
    <row r="308" spans="1:19" x14ac:dyDescent="0.2">
      <c r="A308" s="105">
        <v>275</v>
      </c>
      <c r="B308" s="105">
        <v>477</v>
      </c>
      <c r="C308" s="106" t="s">
        <v>43232</v>
      </c>
      <c r="D308" s="105" t="s">
        <v>36272</v>
      </c>
      <c r="E308" s="105"/>
      <c r="F308" s="106" t="s">
        <v>30370</v>
      </c>
      <c r="G308" s="105"/>
      <c r="H308" s="105"/>
      <c r="I308" s="105"/>
      <c r="J308" s="105"/>
      <c r="K308" s="105"/>
      <c r="L308" s="105"/>
      <c r="M308" s="105"/>
      <c r="N308" s="105"/>
      <c r="O308" s="105"/>
      <c r="P308" s="105"/>
      <c r="Q308" s="105"/>
      <c r="R308" s="105"/>
      <c r="S308" s="105"/>
    </row>
    <row r="309" spans="1:19" x14ac:dyDescent="0.2">
      <c r="A309" s="105">
        <v>275</v>
      </c>
      <c r="B309" s="105">
        <v>478</v>
      </c>
      <c r="C309" s="106" t="s">
        <v>43232</v>
      </c>
      <c r="D309" s="105" t="s">
        <v>36273</v>
      </c>
      <c r="E309" s="105"/>
      <c r="F309" s="105"/>
      <c r="G309" s="105"/>
      <c r="H309" s="105"/>
      <c r="I309" s="105"/>
      <c r="J309" s="105"/>
      <c r="K309" s="105"/>
      <c r="L309" s="105"/>
      <c r="M309" s="106" t="s">
        <v>30371</v>
      </c>
      <c r="N309" s="105"/>
      <c r="O309" s="105"/>
      <c r="P309" s="105"/>
      <c r="Q309" s="105"/>
      <c r="R309" s="105"/>
      <c r="S309" s="105"/>
    </row>
    <row r="310" spans="1:19" x14ac:dyDescent="0.2">
      <c r="A310" s="105">
        <v>275</v>
      </c>
      <c r="B310" s="105">
        <v>479</v>
      </c>
      <c r="C310" s="106" t="s">
        <v>43232</v>
      </c>
      <c r="D310" s="105" t="s">
        <v>36274</v>
      </c>
      <c r="E310" s="105"/>
      <c r="F310" s="105"/>
      <c r="G310" s="105"/>
      <c r="H310" s="105"/>
      <c r="I310" s="105"/>
      <c r="J310" s="105"/>
      <c r="K310" s="105"/>
      <c r="L310" s="105"/>
      <c r="M310" s="106" t="s">
        <v>30372</v>
      </c>
      <c r="N310" s="105"/>
      <c r="O310" s="105"/>
      <c r="P310" s="105"/>
      <c r="Q310" s="105"/>
      <c r="R310" s="105"/>
      <c r="S310" s="105"/>
    </row>
    <row r="311" spans="1:19" x14ac:dyDescent="0.2">
      <c r="A311" s="105">
        <v>275</v>
      </c>
      <c r="B311" s="105">
        <v>480</v>
      </c>
      <c r="C311" s="106" t="s">
        <v>43232</v>
      </c>
      <c r="D311" s="105" t="s">
        <v>36277</v>
      </c>
      <c r="E311" s="105"/>
      <c r="F311" s="105"/>
      <c r="G311" s="105"/>
      <c r="H311" s="105"/>
      <c r="I311" s="105"/>
      <c r="J311" s="105"/>
      <c r="K311" s="105"/>
      <c r="L311" s="105"/>
      <c r="M311" s="106" t="s">
        <v>30373</v>
      </c>
      <c r="N311" s="105"/>
      <c r="O311" s="105"/>
      <c r="P311" s="105"/>
      <c r="Q311" s="105"/>
      <c r="R311" s="105"/>
      <c r="S311" s="105"/>
    </row>
    <row r="312" spans="1:19" x14ac:dyDescent="0.2">
      <c r="A312" s="105">
        <v>275</v>
      </c>
      <c r="B312" s="105">
        <v>481</v>
      </c>
      <c r="C312" s="106" t="s">
        <v>43232</v>
      </c>
      <c r="D312" s="105" t="s">
        <v>36276</v>
      </c>
      <c r="E312" s="105"/>
      <c r="F312" s="105"/>
      <c r="G312" s="105"/>
      <c r="H312" s="105"/>
      <c r="I312" s="105"/>
      <c r="J312" s="105"/>
      <c r="K312" s="105"/>
      <c r="L312" s="105"/>
      <c r="M312" s="106" t="s">
        <v>36275</v>
      </c>
      <c r="N312" s="105"/>
      <c r="O312" s="105"/>
      <c r="P312" s="105"/>
      <c r="Q312" s="105"/>
      <c r="R312" s="105"/>
      <c r="S312" s="105"/>
    </row>
    <row r="313" spans="1:19" x14ac:dyDescent="0.2">
      <c r="A313" s="105">
        <v>275</v>
      </c>
      <c r="B313" s="105">
        <v>482</v>
      </c>
      <c r="C313" s="106" t="s">
        <v>43232</v>
      </c>
      <c r="D313" s="105" t="s">
        <v>36278</v>
      </c>
      <c r="E313" s="105"/>
      <c r="F313" s="105"/>
      <c r="G313" s="105"/>
      <c r="H313" s="105"/>
      <c r="I313" s="105"/>
      <c r="J313" s="105"/>
      <c r="K313" s="105"/>
      <c r="L313" s="105"/>
      <c r="M313" s="106" t="s">
        <v>30374</v>
      </c>
      <c r="N313" s="105"/>
      <c r="O313" s="105"/>
      <c r="P313" s="105"/>
      <c r="Q313" s="105"/>
      <c r="R313" s="105"/>
      <c r="S313" s="105"/>
    </row>
    <row r="314" spans="1:19" x14ac:dyDescent="0.2">
      <c r="A314" s="105">
        <v>275</v>
      </c>
      <c r="B314" s="105">
        <v>483</v>
      </c>
      <c r="C314" s="106" t="s">
        <v>43232</v>
      </c>
      <c r="D314" s="105" t="s">
        <v>36279</v>
      </c>
      <c r="E314" s="105"/>
      <c r="F314" s="105"/>
      <c r="G314" s="105"/>
      <c r="H314" s="105"/>
      <c r="I314" s="105"/>
      <c r="J314" s="105"/>
      <c r="K314" s="105"/>
      <c r="L314" s="105"/>
      <c r="M314" s="106" t="s">
        <v>30375</v>
      </c>
      <c r="N314" s="105"/>
      <c r="O314" s="105"/>
      <c r="P314" s="105"/>
      <c r="Q314" s="105"/>
      <c r="R314" s="105"/>
      <c r="S314" s="105"/>
    </row>
    <row r="315" spans="1:19" x14ac:dyDescent="0.2">
      <c r="A315" s="105">
        <v>275</v>
      </c>
      <c r="B315" s="105">
        <v>484</v>
      </c>
      <c r="C315" s="106" t="s">
        <v>43232</v>
      </c>
      <c r="D315" s="105" t="s">
        <v>36280</v>
      </c>
      <c r="E315" s="105"/>
      <c r="F315" s="105"/>
      <c r="G315" s="105"/>
      <c r="H315" s="105"/>
      <c r="I315" s="105"/>
      <c r="J315" s="105"/>
      <c r="K315" s="105"/>
      <c r="L315" s="105"/>
      <c r="M315" s="106" t="s">
        <v>30376</v>
      </c>
      <c r="N315" s="105"/>
      <c r="O315" s="105"/>
      <c r="P315" s="105"/>
      <c r="Q315" s="105"/>
      <c r="R315" s="105"/>
      <c r="S315" s="105"/>
    </row>
    <row r="316" spans="1:19" x14ac:dyDescent="0.2">
      <c r="A316" s="105">
        <v>275</v>
      </c>
      <c r="B316" s="105">
        <v>485</v>
      </c>
      <c r="C316" s="106" t="s">
        <v>43232</v>
      </c>
      <c r="D316" s="105" t="s">
        <v>36281</v>
      </c>
      <c r="E316" s="105"/>
      <c r="F316" s="105"/>
      <c r="G316" s="105"/>
      <c r="H316" s="105"/>
      <c r="I316" s="105"/>
      <c r="J316" s="105"/>
      <c r="K316" s="105"/>
      <c r="L316" s="105"/>
      <c r="M316" s="106" t="s">
        <v>30377</v>
      </c>
      <c r="N316" s="105"/>
      <c r="O316" s="105"/>
      <c r="P316" s="105"/>
      <c r="Q316" s="105"/>
      <c r="R316" s="105"/>
      <c r="S316" s="105"/>
    </row>
    <row r="317" spans="1:19" x14ac:dyDescent="0.2">
      <c r="A317" s="105">
        <v>275</v>
      </c>
      <c r="B317" s="105">
        <v>486</v>
      </c>
      <c r="C317" s="106" t="s">
        <v>43232</v>
      </c>
      <c r="D317" s="105" t="s">
        <v>36286</v>
      </c>
      <c r="E317" s="105"/>
      <c r="F317" s="106" t="s">
        <v>30378</v>
      </c>
      <c r="G317" s="105"/>
      <c r="H317" s="105"/>
      <c r="I317" s="105"/>
      <c r="J317" s="105"/>
      <c r="K317" s="105"/>
      <c r="L317" s="105"/>
      <c r="M317" s="105"/>
      <c r="N317" s="105"/>
      <c r="O317" s="105"/>
      <c r="P317" s="105"/>
      <c r="Q317" s="105"/>
      <c r="R317" s="105"/>
      <c r="S317" s="105"/>
    </row>
    <row r="318" spans="1:19" x14ac:dyDescent="0.2">
      <c r="A318" s="105">
        <v>275</v>
      </c>
      <c r="B318" s="105">
        <v>487</v>
      </c>
      <c r="C318" s="106" t="s">
        <v>43232</v>
      </c>
      <c r="D318" s="105" t="s">
        <v>36282</v>
      </c>
      <c r="E318" s="105"/>
      <c r="F318" s="106" t="s">
        <v>30379</v>
      </c>
      <c r="G318" s="105"/>
      <c r="H318" s="105"/>
      <c r="I318" s="105"/>
      <c r="J318" s="105"/>
      <c r="K318" s="105"/>
      <c r="L318" s="105"/>
      <c r="M318" s="105"/>
      <c r="N318" s="105"/>
      <c r="O318" s="105"/>
      <c r="P318" s="105"/>
      <c r="Q318" s="105"/>
      <c r="R318" s="105"/>
      <c r="S318" s="105"/>
    </row>
    <row r="319" spans="1:19" x14ac:dyDescent="0.2">
      <c r="A319" s="105">
        <v>275</v>
      </c>
      <c r="B319" s="105">
        <v>488</v>
      </c>
      <c r="C319" s="106" t="s">
        <v>43232</v>
      </c>
      <c r="D319" s="105" t="s">
        <v>36283</v>
      </c>
      <c r="E319" s="105"/>
      <c r="F319" s="106" t="s">
        <v>30380</v>
      </c>
      <c r="G319" s="105"/>
      <c r="H319" s="105"/>
      <c r="I319" s="105"/>
      <c r="J319" s="105"/>
      <c r="K319" s="105"/>
      <c r="L319" s="105"/>
      <c r="M319" s="105"/>
      <c r="N319" s="105"/>
      <c r="O319" s="105"/>
      <c r="P319" s="105"/>
      <c r="Q319" s="105"/>
      <c r="R319" s="105"/>
      <c r="S319" s="105"/>
    </row>
    <row r="320" spans="1:19" x14ac:dyDescent="0.2">
      <c r="A320" s="105">
        <v>275</v>
      </c>
      <c r="B320" s="105">
        <v>489</v>
      </c>
      <c r="C320" s="106" t="s">
        <v>43232</v>
      </c>
      <c r="D320" s="105" t="s">
        <v>36284</v>
      </c>
      <c r="E320" s="105"/>
      <c r="F320" s="105"/>
      <c r="G320" s="105"/>
      <c r="H320" s="105"/>
      <c r="I320" s="105"/>
      <c r="J320" s="105"/>
      <c r="K320" s="105"/>
      <c r="L320" s="105"/>
      <c r="M320" s="106" t="s">
        <v>36337</v>
      </c>
      <c r="N320" s="105"/>
      <c r="O320" s="105"/>
      <c r="P320" s="105"/>
      <c r="Q320" s="105"/>
      <c r="R320" s="105"/>
      <c r="S320" s="105"/>
    </row>
    <row r="321" spans="1:19" x14ac:dyDescent="0.2">
      <c r="A321" s="105">
        <v>275</v>
      </c>
      <c r="B321" s="105">
        <v>490</v>
      </c>
      <c r="C321" s="106" t="s">
        <v>43232</v>
      </c>
      <c r="D321" s="105" t="s">
        <v>36285</v>
      </c>
      <c r="E321" s="105"/>
      <c r="F321" s="105"/>
      <c r="G321" s="105"/>
      <c r="H321" s="105"/>
      <c r="I321" s="105"/>
      <c r="J321" s="105"/>
      <c r="K321" s="105"/>
      <c r="L321" s="105"/>
      <c r="M321" s="106" t="s">
        <v>30381</v>
      </c>
      <c r="N321" s="105"/>
      <c r="O321" s="105"/>
      <c r="P321" s="105"/>
      <c r="Q321" s="105"/>
      <c r="R321" s="105"/>
      <c r="S321" s="105"/>
    </row>
    <row r="322" spans="1:19" x14ac:dyDescent="0.2">
      <c r="A322" s="105">
        <v>281</v>
      </c>
      <c r="B322" s="105">
        <v>491</v>
      </c>
      <c r="C322" s="106" t="s">
        <v>43232</v>
      </c>
      <c r="D322" s="105" t="s">
        <v>36302</v>
      </c>
      <c r="E322" s="105"/>
      <c r="F322" s="106" t="s">
        <v>38638</v>
      </c>
      <c r="G322" s="105"/>
      <c r="H322" s="105"/>
      <c r="I322" s="105"/>
      <c r="J322" s="105"/>
      <c r="K322" s="105"/>
      <c r="L322" s="105"/>
      <c r="M322" s="105"/>
      <c r="N322" s="105"/>
      <c r="O322" s="105"/>
      <c r="P322" s="105"/>
      <c r="Q322" s="105"/>
      <c r="R322" s="105"/>
      <c r="S322" s="105"/>
    </row>
    <row r="323" spans="1:19" x14ac:dyDescent="0.2">
      <c r="A323" s="105">
        <v>281</v>
      </c>
      <c r="B323" s="105">
        <v>492</v>
      </c>
      <c r="C323" s="106" t="s">
        <v>43232</v>
      </c>
      <c r="D323" s="105" t="s">
        <v>36303</v>
      </c>
      <c r="E323" s="105"/>
      <c r="F323" s="106" t="s">
        <v>36338</v>
      </c>
      <c r="G323" s="105"/>
      <c r="H323" s="105"/>
      <c r="I323" s="105"/>
      <c r="J323" s="105"/>
      <c r="K323" s="105"/>
      <c r="L323" s="105"/>
      <c r="M323" s="105"/>
      <c r="N323" s="105"/>
      <c r="O323" s="105"/>
      <c r="P323" s="105"/>
      <c r="Q323" s="105"/>
      <c r="R323" s="105"/>
      <c r="S323" s="105"/>
    </row>
    <row r="324" spans="1:19" x14ac:dyDescent="0.2">
      <c r="A324" s="105">
        <v>281</v>
      </c>
      <c r="B324" s="105">
        <v>493</v>
      </c>
      <c r="C324" s="106" t="s">
        <v>43232</v>
      </c>
      <c r="D324" s="105" t="s">
        <v>36304</v>
      </c>
      <c r="E324" s="105"/>
      <c r="F324" s="106" t="s">
        <v>30382</v>
      </c>
      <c r="G324" s="105"/>
      <c r="H324" s="105"/>
      <c r="I324" s="105"/>
      <c r="J324" s="105"/>
      <c r="K324" s="105"/>
      <c r="L324" s="105"/>
      <c r="M324" s="105"/>
      <c r="N324" s="105"/>
      <c r="O324" s="105"/>
      <c r="P324" s="105"/>
      <c r="Q324" s="105"/>
      <c r="R324" s="105"/>
      <c r="S324" s="105"/>
    </row>
    <row r="325" spans="1:19" x14ac:dyDescent="0.2">
      <c r="A325" s="105">
        <v>203</v>
      </c>
      <c r="B325" s="105">
        <v>494</v>
      </c>
      <c r="C325" s="106" t="s">
        <v>43232</v>
      </c>
      <c r="D325" s="105">
        <v>91</v>
      </c>
      <c r="E325" s="105"/>
      <c r="F325" s="106" t="s">
        <v>30301</v>
      </c>
      <c r="G325" s="105"/>
      <c r="H325" s="105"/>
      <c r="I325" s="105"/>
      <c r="J325" s="105"/>
      <c r="K325" s="105"/>
      <c r="L325" s="105"/>
      <c r="M325" s="105"/>
      <c r="N325" s="105"/>
      <c r="O325" s="105"/>
      <c r="P325" s="105"/>
      <c r="Q325" s="105"/>
      <c r="R325" s="105"/>
      <c r="S325" s="105"/>
    </row>
    <row r="326" spans="1:19" x14ac:dyDescent="0.2">
      <c r="A326" s="105">
        <v>203</v>
      </c>
      <c r="B326" s="105">
        <v>495</v>
      </c>
      <c r="C326" s="106" t="s">
        <v>43232</v>
      </c>
      <c r="D326" s="105">
        <v>92</v>
      </c>
      <c r="E326" s="105"/>
      <c r="F326" s="105"/>
      <c r="G326" s="105"/>
      <c r="H326" s="105"/>
      <c r="I326" s="105"/>
      <c r="J326" s="105"/>
      <c r="K326" s="105"/>
      <c r="L326" s="105"/>
      <c r="M326" s="106" t="s">
        <v>35251</v>
      </c>
      <c r="N326" s="105"/>
      <c r="O326" s="105"/>
      <c r="P326" s="105"/>
      <c r="Q326" s="105"/>
      <c r="R326" s="105"/>
      <c r="S326" s="105"/>
    </row>
    <row r="327" spans="1:19" x14ac:dyDescent="0.2">
      <c r="A327" s="105">
        <v>203</v>
      </c>
      <c r="B327" s="105">
        <v>496</v>
      </c>
      <c r="C327" s="106" t="s">
        <v>43232</v>
      </c>
      <c r="D327" s="105">
        <v>94</v>
      </c>
      <c r="E327" s="105"/>
      <c r="F327" s="204" t="s">
        <v>35252</v>
      </c>
      <c r="G327" s="105"/>
      <c r="H327" s="105"/>
      <c r="I327" s="105"/>
      <c r="J327" s="105"/>
      <c r="K327" s="105"/>
      <c r="L327" s="105"/>
      <c r="M327" s="105"/>
      <c r="N327" s="105"/>
      <c r="O327" s="105"/>
      <c r="P327" s="105"/>
      <c r="Q327" s="105"/>
      <c r="R327" s="105"/>
      <c r="S327" s="105"/>
    </row>
    <row r="328" spans="1:19" x14ac:dyDescent="0.2">
      <c r="A328" s="105">
        <v>283</v>
      </c>
      <c r="B328" s="105">
        <v>497</v>
      </c>
      <c r="C328" s="106" t="s">
        <v>43232</v>
      </c>
      <c r="D328" s="105" t="s">
        <v>36305</v>
      </c>
      <c r="E328" s="105"/>
      <c r="F328" s="105"/>
      <c r="G328" s="105"/>
      <c r="H328" s="105"/>
      <c r="I328" s="105"/>
      <c r="J328" s="105"/>
      <c r="K328" s="105"/>
      <c r="L328" s="105"/>
      <c r="M328" s="106" t="s">
        <v>35268</v>
      </c>
      <c r="N328" s="105"/>
      <c r="O328" s="105"/>
      <c r="P328" s="105"/>
      <c r="Q328" s="105"/>
      <c r="R328" s="105"/>
      <c r="S328" s="105"/>
    </row>
    <row r="329" spans="1:19" x14ac:dyDescent="0.2">
      <c r="A329" s="105">
        <v>283</v>
      </c>
      <c r="B329" s="105">
        <v>498</v>
      </c>
      <c r="C329" s="106" t="s">
        <v>43232</v>
      </c>
      <c r="D329" s="105" t="s">
        <v>36306</v>
      </c>
      <c r="E329" s="105"/>
      <c r="F329" s="106" t="s">
        <v>35269</v>
      </c>
      <c r="G329" s="105"/>
      <c r="H329" s="105"/>
      <c r="I329" s="105"/>
      <c r="J329" s="105"/>
      <c r="K329" s="105"/>
      <c r="L329" s="105"/>
      <c r="M329" s="105"/>
      <c r="N329" s="105"/>
      <c r="O329" s="105"/>
      <c r="P329" s="105"/>
      <c r="Q329" s="105"/>
      <c r="R329" s="105"/>
      <c r="S329" s="105"/>
    </row>
    <row r="330" spans="1:19" x14ac:dyDescent="0.2">
      <c r="A330" s="105">
        <v>283</v>
      </c>
      <c r="B330" s="105">
        <v>499</v>
      </c>
      <c r="C330" s="106" t="s">
        <v>43232</v>
      </c>
      <c r="D330" s="105" t="s">
        <v>36307</v>
      </c>
      <c r="E330" s="105"/>
      <c r="F330" s="105"/>
      <c r="G330" s="105"/>
      <c r="H330" s="105"/>
      <c r="I330" s="105"/>
      <c r="J330" s="105"/>
      <c r="K330" s="105"/>
      <c r="L330" s="105"/>
      <c r="M330" s="106" t="s">
        <v>35270</v>
      </c>
      <c r="N330" s="105"/>
      <c r="O330" s="105"/>
      <c r="P330" s="105"/>
      <c r="Q330" s="105"/>
      <c r="R330" s="105"/>
      <c r="S330" s="105"/>
    </row>
    <row r="331" spans="1:19" x14ac:dyDescent="0.2">
      <c r="A331" s="105">
        <v>283</v>
      </c>
      <c r="B331" s="105">
        <v>500</v>
      </c>
      <c r="C331" s="106" t="s">
        <v>43232</v>
      </c>
      <c r="D331" s="105" t="s">
        <v>36308</v>
      </c>
      <c r="E331" s="105"/>
      <c r="F331" s="105"/>
      <c r="G331" s="105"/>
      <c r="H331" s="105"/>
      <c r="I331" s="105"/>
      <c r="J331" s="105"/>
      <c r="K331" s="105"/>
      <c r="L331" s="105"/>
      <c r="M331" s="106" t="s">
        <v>36309</v>
      </c>
      <c r="N331" s="105"/>
      <c r="O331" s="105"/>
      <c r="P331" s="105"/>
      <c r="Q331" s="105"/>
      <c r="R331" s="105"/>
      <c r="S331" s="105"/>
    </row>
    <row r="332" spans="1:19" x14ac:dyDescent="0.2">
      <c r="A332" s="105">
        <v>283</v>
      </c>
      <c r="B332" s="105">
        <v>501</v>
      </c>
      <c r="C332" s="106" t="s">
        <v>43232</v>
      </c>
      <c r="D332" s="105" t="s">
        <v>36310</v>
      </c>
      <c r="E332" s="105"/>
      <c r="F332" s="105"/>
      <c r="G332" s="105"/>
      <c r="H332" s="105"/>
      <c r="I332" s="105"/>
      <c r="J332" s="105"/>
      <c r="K332" s="105"/>
      <c r="L332" s="105"/>
      <c r="M332" s="106" t="s">
        <v>35271</v>
      </c>
      <c r="N332" s="105"/>
      <c r="O332" s="105"/>
      <c r="P332" s="105"/>
      <c r="Q332" s="105"/>
      <c r="R332" s="105"/>
      <c r="S332" s="105"/>
    </row>
    <row r="333" spans="1:19" x14ac:dyDescent="0.2">
      <c r="A333" s="105">
        <v>283</v>
      </c>
      <c r="B333" s="105">
        <v>502</v>
      </c>
      <c r="C333" s="106" t="s">
        <v>43232</v>
      </c>
      <c r="D333" s="105" t="s">
        <v>36311</v>
      </c>
      <c r="E333" s="105"/>
      <c r="F333" s="105"/>
      <c r="G333" s="105"/>
      <c r="H333" s="105"/>
      <c r="I333" s="105"/>
      <c r="J333" s="105"/>
      <c r="K333" s="105"/>
      <c r="L333" s="105"/>
      <c r="M333" s="106" t="s">
        <v>35272</v>
      </c>
      <c r="N333" s="105"/>
      <c r="O333" s="105"/>
      <c r="P333" s="105"/>
      <c r="Q333" s="105"/>
      <c r="R333" s="105"/>
      <c r="S333" s="105"/>
    </row>
    <row r="334" spans="1:19" x14ac:dyDescent="0.2">
      <c r="A334" s="105">
        <v>283</v>
      </c>
      <c r="B334" s="105">
        <v>503</v>
      </c>
      <c r="C334" s="106" t="s">
        <v>43232</v>
      </c>
      <c r="D334" s="105" t="s">
        <v>36312</v>
      </c>
      <c r="E334" s="105"/>
      <c r="F334" s="105"/>
      <c r="G334" s="105"/>
      <c r="H334" s="105"/>
      <c r="I334" s="105"/>
      <c r="J334" s="105"/>
      <c r="K334" s="105"/>
      <c r="L334" s="105"/>
      <c r="M334" s="106" t="s">
        <v>35273</v>
      </c>
      <c r="N334" s="105"/>
      <c r="O334" s="105"/>
      <c r="P334" s="105"/>
      <c r="Q334" s="105"/>
      <c r="R334" s="105"/>
      <c r="S334" s="105"/>
    </row>
    <row r="335" spans="1:19" x14ac:dyDescent="0.2">
      <c r="A335" s="105">
        <v>283</v>
      </c>
      <c r="B335" s="105">
        <v>504</v>
      </c>
      <c r="C335" s="106" t="s">
        <v>43232</v>
      </c>
      <c r="D335" s="105" t="s">
        <v>36313</v>
      </c>
      <c r="E335" s="105"/>
      <c r="F335" s="105"/>
      <c r="G335" s="105"/>
      <c r="H335" s="105"/>
      <c r="I335" s="105"/>
      <c r="J335" s="105"/>
      <c r="K335" s="105"/>
      <c r="L335" s="105"/>
      <c r="M335" s="106" t="s">
        <v>35274</v>
      </c>
      <c r="N335" s="105"/>
      <c r="O335" s="105"/>
      <c r="P335" s="105"/>
      <c r="Q335" s="105"/>
      <c r="R335" s="105"/>
      <c r="S335" s="105"/>
    </row>
    <row r="336" spans="1:19" x14ac:dyDescent="0.2">
      <c r="A336" s="105">
        <v>283</v>
      </c>
      <c r="B336" s="105">
        <v>505</v>
      </c>
      <c r="C336" s="106" t="s">
        <v>43232</v>
      </c>
      <c r="D336" s="105" t="s">
        <v>36314</v>
      </c>
      <c r="E336" s="105"/>
      <c r="F336" s="105"/>
      <c r="G336" s="105"/>
      <c r="H336" s="105"/>
      <c r="I336" s="105"/>
      <c r="J336" s="105"/>
      <c r="K336" s="105"/>
      <c r="L336" s="105"/>
      <c r="M336" s="106" t="s">
        <v>30338</v>
      </c>
      <c r="N336" s="105"/>
      <c r="O336" s="105"/>
      <c r="P336" s="105"/>
      <c r="Q336" s="105"/>
      <c r="R336" s="105"/>
      <c r="S336" s="105"/>
    </row>
    <row r="337" spans="1:19" x14ac:dyDescent="0.2">
      <c r="A337" s="105">
        <v>283</v>
      </c>
      <c r="B337" s="105">
        <v>506</v>
      </c>
      <c r="C337" s="106" t="s">
        <v>43232</v>
      </c>
      <c r="D337" s="105" t="s">
        <v>36315</v>
      </c>
      <c r="E337" s="105"/>
      <c r="F337" s="105"/>
      <c r="G337" s="105"/>
      <c r="H337" s="105"/>
      <c r="I337" s="105"/>
      <c r="J337" s="105"/>
      <c r="K337" s="105"/>
      <c r="L337" s="105"/>
      <c r="M337" s="106" t="s">
        <v>35275</v>
      </c>
      <c r="N337" s="105"/>
      <c r="O337" s="105"/>
      <c r="P337" s="105"/>
      <c r="Q337" s="105"/>
      <c r="R337" s="105"/>
      <c r="S337" s="105"/>
    </row>
    <row r="338" spans="1:19" x14ac:dyDescent="0.2">
      <c r="A338" s="105">
        <v>283</v>
      </c>
      <c r="B338" s="105">
        <v>507</v>
      </c>
      <c r="C338" s="106" t="s">
        <v>43232</v>
      </c>
      <c r="D338" s="105" t="s">
        <v>36316</v>
      </c>
      <c r="E338" s="105"/>
      <c r="F338" s="106" t="s">
        <v>35276</v>
      </c>
      <c r="G338" s="105"/>
      <c r="H338" s="105"/>
      <c r="I338" s="105"/>
      <c r="J338" s="105"/>
      <c r="K338" s="105"/>
      <c r="L338" s="105"/>
      <c r="M338" s="105"/>
      <c r="N338" s="105"/>
      <c r="O338" s="105"/>
      <c r="P338" s="105"/>
      <c r="Q338" s="105"/>
      <c r="R338" s="105"/>
      <c r="S338" s="105"/>
    </row>
    <row r="339" spans="1:19" x14ac:dyDescent="0.2">
      <c r="A339" s="105">
        <v>283</v>
      </c>
      <c r="B339" s="105">
        <v>508</v>
      </c>
      <c r="C339" s="106" t="s">
        <v>43232</v>
      </c>
      <c r="D339" s="105" t="s">
        <v>36317</v>
      </c>
      <c r="E339" s="105"/>
      <c r="F339" s="105"/>
      <c r="G339" s="105"/>
      <c r="H339" s="105"/>
      <c r="I339" s="105"/>
      <c r="J339" s="105"/>
      <c r="K339" s="105"/>
      <c r="L339" s="105"/>
      <c r="M339" s="106" t="s">
        <v>35277</v>
      </c>
      <c r="N339" s="105"/>
      <c r="O339" s="105"/>
      <c r="P339" s="105"/>
      <c r="Q339" s="105"/>
      <c r="R339" s="105"/>
      <c r="S339" s="105"/>
    </row>
    <row r="340" spans="1:19" x14ac:dyDescent="0.2">
      <c r="A340" s="105">
        <v>284</v>
      </c>
      <c r="B340" s="105">
        <v>509</v>
      </c>
      <c r="C340" s="106" t="s">
        <v>43232</v>
      </c>
      <c r="D340" s="105" t="s">
        <v>36318</v>
      </c>
      <c r="E340" s="105"/>
      <c r="F340" s="105"/>
      <c r="G340" s="105"/>
      <c r="H340" s="105"/>
      <c r="I340" s="105"/>
      <c r="J340" s="105"/>
      <c r="K340" s="105"/>
      <c r="L340" s="105"/>
      <c r="M340" s="106" t="s">
        <v>35278</v>
      </c>
      <c r="N340" s="105"/>
      <c r="O340" s="105"/>
      <c r="P340" s="105"/>
      <c r="Q340" s="105"/>
      <c r="R340" s="105"/>
      <c r="S340" s="105"/>
    </row>
    <row r="341" spans="1:19" x14ac:dyDescent="0.2">
      <c r="A341" s="105">
        <v>284</v>
      </c>
      <c r="B341" s="105">
        <v>510</v>
      </c>
      <c r="C341" s="106" t="s">
        <v>43232</v>
      </c>
      <c r="D341" s="105" t="s">
        <v>36319</v>
      </c>
      <c r="E341" s="105"/>
      <c r="F341" s="105"/>
      <c r="G341" s="105"/>
      <c r="H341" s="105"/>
      <c r="I341" s="105"/>
      <c r="J341" s="105"/>
      <c r="K341" s="105"/>
      <c r="L341" s="105"/>
      <c r="M341" s="106" t="s">
        <v>35279</v>
      </c>
      <c r="N341" s="105"/>
      <c r="O341" s="105"/>
      <c r="P341" s="105"/>
      <c r="Q341" s="105"/>
      <c r="R341" s="105"/>
      <c r="S341" s="105"/>
    </row>
    <row r="342" spans="1:19" x14ac:dyDescent="0.2">
      <c r="A342" s="105">
        <v>284</v>
      </c>
      <c r="B342" s="105">
        <v>511</v>
      </c>
      <c r="C342" s="106" t="s">
        <v>43232</v>
      </c>
      <c r="D342" s="105" t="s">
        <v>36320</v>
      </c>
      <c r="E342" s="105"/>
      <c r="F342" s="105"/>
      <c r="G342" s="105"/>
      <c r="H342" s="105"/>
      <c r="I342" s="105"/>
      <c r="J342" s="105"/>
      <c r="K342" s="105"/>
      <c r="L342" s="105"/>
      <c r="M342" s="106" t="s">
        <v>35280</v>
      </c>
      <c r="N342" s="105"/>
      <c r="O342" s="105"/>
      <c r="P342" s="105"/>
      <c r="Q342" s="105"/>
      <c r="R342" s="105"/>
      <c r="S342" s="105"/>
    </row>
    <row r="343" spans="1:19" x14ac:dyDescent="0.2">
      <c r="A343" s="105">
        <v>284</v>
      </c>
      <c r="B343" s="105">
        <v>512</v>
      </c>
      <c r="C343" s="106" t="s">
        <v>43232</v>
      </c>
      <c r="D343" s="105" t="s">
        <v>36321</v>
      </c>
      <c r="E343" s="105"/>
      <c r="F343" s="106" t="s">
        <v>35281</v>
      </c>
      <c r="G343" s="105"/>
      <c r="H343" s="105"/>
      <c r="I343" s="105"/>
      <c r="J343" s="105"/>
      <c r="K343" s="105"/>
      <c r="L343" s="105"/>
      <c r="M343" s="105"/>
      <c r="N343" s="105"/>
      <c r="O343" s="105"/>
      <c r="P343" s="105"/>
      <c r="Q343" s="105"/>
      <c r="R343" s="105"/>
      <c r="S343" s="105"/>
    </row>
    <row r="344" spans="1:19" x14ac:dyDescent="0.2">
      <c r="A344" s="105">
        <v>284</v>
      </c>
      <c r="B344" s="105">
        <v>513</v>
      </c>
      <c r="C344" s="106" t="s">
        <v>43232</v>
      </c>
      <c r="D344" s="105" t="s">
        <v>36322</v>
      </c>
      <c r="E344" s="105"/>
      <c r="F344" s="105"/>
      <c r="G344" s="105"/>
      <c r="H344" s="105"/>
      <c r="I344" s="105"/>
      <c r="J344" s="105"/>
      <c r="K344" s="105"/>
      <c r="L344" s="105"/>
      <c r="M344" s="106" t="s">
        <v>35282</v>
      </c>
      <c r="N344" s="105"/>
      <c r="O344" s="105"/>
      <c r="P344" s="105"/>
      <c r="Q344" s="105"/>
      <c r="R344" s="105"/>
      <c r="S344" s="105"/>
    </row>
    <row r="345" spans="1:19" x14ac:dyDescent="0.2">
      <c r="A345" s="105">
        <v>284</v>
      </c>
      <c r="B345" s="105">
        <v>514</v>
      </c>
      <c r="C345" s="106" t="s">
        <v>43232</v>
      </c>
      <c r="D345" s="105" t="s">
        <v>36323</v>
      </c>
      <c r="E345" s="105"/>
      <c r="F345" s="105"/>
      <c r="G345" s="105"/>
      <c r="H345" s="105"/>
      <c r="I345" s="105"/>
      <c r="J345" s="105"/>
      <c r="K345" s="105"/>
      <c r="L345" s="105"/>
      <c r="M345" s="106" t="s">
        <v>35283</v>
      </c>
      <c r="N345" s="105"/>
      <c r="O345" s="105"/>
      <c r="P345" s="105"/>
      <c r="Q345" s="105"/>
      <c r="R345" s="105"/>
      <c r="S345" s="105"/>
    </row>
    <row r="346" spans="1:19" x14ac:dyDescent="0.2">
      <c r="A346" s="105">
        <v>284</v>
      </c>
      <c r="B346" s="105">
        <v>515</v>
      </c>
      <c r="C346" s="106" t="s">
        <v>43232</v>
      </c>
      <c r="D346" s="105" t="s">
        <v>36324</v>
      </c>
      <c r="E346" s="105"/>
      <c r="F346" s="105"/>
      <c r="G346" s="105"/>
      <c r="H346" s="105"/>
      <c r="I346" s="105"/>
      <c r="J346" s="105"/>
      <c r="K346" s="105"/>
      <c r="L346" s="105"/>
      <c r="M346" s="106" t="s">
        <v>35284</v>
      </c>
      <c r="N346" s="105"/>
      <c r="O346" s="105"/>
      <c r="P346" s="105"/>
      <c r="Q346" s="105"/>
      <c r="R346" s="105"/>
      <c r="S346" s="105"/>
    </row>
    <row r="347" spans="1:19" x14ac:dyDescent="0.2">
      <c r="A347" s="105">
        <v>284</v>
      </c>
      <c r="B347" s="105">
        <v>516</v>
      </c>
      <c r="C347" s="106" t="s">
        <v>43232</v>
      </c>
      <c r="D347" s="105" t="s">
        <v>36325</v>
      </c>
      <c r="E347" s="105"/>
      <c r="F347" s="105"/>
      <c r="G347" s="105"/>
      <c r="H347" s="105"/>
      <c r="I347" s="105"/>
      <c r="J347" s="105"/>
      <c r="K347" s="105"/>
      <c r="L347" s="105"/>
      <c r="M347" s="106" t="s">
        <v>35285</v>
      </c>
      <c r="N347" s="105"/>
      <c r="O347" s="105"/>
      <c r="P347" s="105"/>
      <c r="Q347" s="105"/>
      <c r="R347" s="105"/>
      <c r="S347" s="105"/>
    </row>
    <row r="348" spans="1:19" x14ac:dyDescent="0.2">
      <c r="A348" s="105">
        <v>284</v>
      </c>
      <c r="B348" s="105">
        <v>517</v>
      </c>
      <c r="C348" s="106" t="s">
        <v>43232</v>
      </c>
      <c r="D348" s="105" t="s">
        <v>36326</v>
      </c>
      <c r="E348" s="105"/>
      <c r="F348" s="105"/>
      <c r="G348" s="105"/>
      <c r="H348" s="105"/>
      <c r="I348" s="105"/>
      <c r="J348" s="105"/>
      <c r="K348" s="105"/>
      <c r="L348" s="105"/>
      <c r="M348" s="106" t="s">
        <v>35286</v>
      </c>
      <c r="N348" s="105"/>
      <c r="O348" s="105"/>
      <c r="P348" s="105"/>
      <c r="Q348" s="105"/>
      <c r="R348" s="105"/>
      <c r="S348" s="105"/>
    </row>
    <row r="349" spans="1:19" x14ac:dyDescent="0.2">
      <c r="A349" s="105">
        <v>284</v>
      </c>
      <c r="B349" s="105">
        <v>518</v>
      </c>
      <c r="C349" s="106" t="s">
        <v>43232</v>
      </c>
      <c r="D349" s="105" t="s">
        <v>36327</v>
      </c>
      <c r="E349" s="105"/>
      <c r="F349" s="105"/>
      <c r="G349" s="105"/>
      <c r="H349" s="105"/>
      <c r="I349" s="105"/>
      <c r="J349" s="105"/>
      <c r="K349" s="105"/>
      <c r="L349" s="105"/>
      <c r="M349" s="106" t="s">
        <v>35287</v>
      </c>
      <c r="N349" s="105"/>
      <c r="O349" s="105"/>
      <c r="P349" s="105"/>
      <c r="Q349" s="105"/>
      <c r="R349" s="105"/>
      <c r="S349" s="105"/>
    </row>
    <row r="350" spans="1:19" x14ac:dyDescent="0.2">
      <c r="A350" s="105">
        <v>284</v>
      </c>
      <c r="B350" s="105">
        <v>519</v>
      </c>
      <c r="C350" s="106" t="s">
        <v>43232</v>
      </c>
      <c r="D350" s="105" t="s">
        <v>36328</v>
      </c>
      <c r="E350" s="105"/>
      <c r="F350" s="105"/>
      <c r="G350" s="105"/>
      <c r="H350" s="105"/>
      <c r="I350" s="105"/>
      <c r="J350" s="105"/>
      <c r="K350" s="105"/>
      <c r="L350" s="105"/>
      <c r="M350" s="106" t="s">
        <v>35288</v>
      </c>
      <c r="N350" s="105"/>
      <c r="O350" s="105"/>
      <c r="P350" s="105"/>
      <c r="Q350" s="105"/>
      <c r="R350" s="105"/>
      <c r="S350" s="105"/>
    </row>
    <row r="351" spans="1:19" x14ac:dyDescent="0.2">
      <c r="A351" s="105">
        <v>284</v>
      </c>
      <c r="B351" s="105">
        <v>520</v>
      </c>
      <c r="C351" s="106" t="s">
        <v>43232</v>
      </c>
      <c r="D351" s="105" t="s">
        <v>36329</v>
      </c>
      <c r="E351" s="105"/>
      <c r="F351" s="106" t="s">
        <v>35289</v>
      </c>
      <c r="G351" s="105"/>
      <c r="H351" s="105"/>
      <c r="I351" s="105"/>
      <c r="J351" s="105"/>
      <c r="K351" s="105"/>
      <c r="L351" s="105"/>
      <c r="M351" s="105"/>
      <c r="N351" s="105"/>
      <c r="O351" s="105"/>
      <c r="P351" s="105"/>
      <c r="Q351" s="105"/>
      <c r="R351" s="105"/>
      <c r="S351" s="105"/>
    </row>
    <row r="352" spans="1:19" x14ac:dyDescent="0.2">
      <c r="A352" s="105">
        <v>284</v>
      </c>
      <c r="B352" s="105">
        <v>521</v>
      </c>
      <c r="C352" s="106" t="s">
        <v>43232</v>
      </c>
      <c r="D352" s="105" t="s">
        <v>36330</v>
      </c>
      <c r="E352" s="105"/>
      <c r="F352" s="106" t="s">
        <v>35290</v>
      </c>
      <c r="G352" s="105"/>
      <c r="H352" s="105"/>
      <c r="I352" s="105"/>
      <c r="J352" s="105"/>
      <c r="K352" s="105"/>
      <c r="L352" s="105"/>
      <c r="M352" s="105"/>
      <c r="N352" s="105"/>
      <c r="O352" s="105"/>
      <c r="P352" s="105"/>
      <c r="Q352" s="105"/>
      <c r="R352" s="105"/>
      <c r="S352" s="105"/>
    </row>
    <row r="353" spans="1:19" x14ac:dyDescent="0.2">
      <c r="A353" s="105">
        <v>284</v>
      </c>
      <c r="B353" s="105">
        <v>522</v>
      </c>
      <c r="C353" s="106" t="s">
        <v>43232</v>
      </c>
      <c r="D353" s="105" t="s">
        <v>36331</v>
      </c>
      <c r="E353" s="105"/>
      <c r="F353" s="105"/>
      <c r="G353" s="105"/>
      <c r="H353" s="105"/>
      <c r="I353" s="105"/>
      <c r="J353" s="105"/>
      <c r="K353" s="105"/>
      <c r="L353" s="105"/>
      <c r="M353" s="106" t="s">
        <v>35291</v>
      </c>
      <c r="N353" s="105"/>
      <c r="O353" s="105"/>
      <c r="P353" s="105"/>
      <c r="Q353" s="105"/>
      <c r="R353" s="105"/>
      <c r="S353" s="105"/>
    </row>
    <row r="354" spans="1:19" x14ac:dyDescent="0.2">
      <c r="A354" s="105">
        <v>284</v>
      </c>
      <c r="B354" s="105">
        <v>523</v>
      </c>
      <c r="C354" s="106" t="s">
        <v>43232</v>
      </c>
      <c r="D354" s="105" t="s">
        <v>36332</v>
      </c>
      <c r="E354" s="105"/>
      <c r="F354" s="105"/>
      <c r="G354" s="105"/>
      <c r="H354" s="105"/>
      <c r="I354" s="105"/>
      <c r="J354" s="105"/>
      <c r="K354" s="105"/>
      <c r="L354" s="105"/>
      <c r="M354" s="106" t="s">
        <v>51016</v>
      </c>
      <c r="N354" s="105"/>
      <c r="O354" s="105"/>
      <c r="P354" s="105"/>
      <c r="Q354" s="105"/>
      <c r="R354" s="105"/>
      <c r="S354" s="105"/>
    </row>
    <row r="355" spans="1:19" x14ac:dyDescent="0.2">
      <c r="A355" s="105">
        <v>284</v>
      </c>
      <c r="B355" s="105">
        <v>524</v>
      </c>
      <c r="C355" s="106" t="s">
        <v>43232</v>
      </c>
      <c r="D355" s="105" t="s">
        <v>36333</v>
      </c>
      <c r="E355" s="105"/>
      <c r="F355" s="105"/>
      <c r="G355" s="105"/>
      <c r="H355" s="105"/>
      <c r="I355" s="105"/>
      <c r="J355" s="105"/>
      <c r="K355" s="105"/>
      <c r="L355" s="105"/>
      <c r="M355" s="106" t="s">
        <v>35292</v>
      </c>
      <c r="N355" s="105"/>
      <c r="O355" s="105"/>
      <c r="P355" s="105"/>
      <c r="Q355" s="105"/>
      <c r="R355" s="105"/>
      <c r="S355" s="105"/>
    </row>
    <row r="356" spans="1:19" x14ac:dyDescent="0.2">
      <c r="A356" s="105">
        <v>284</v>
      </c>
      <c r="B356" s="105">
        <v>525</v>
      </c>
      <c r="C356" s="106" t="s">
        <v>43232</v>
      </c>
      <c r="D356" s="105" t="s">
        <v>36334</v>
      </c>
      <c r="E356" s="105"/>
      <c r="F356" s="105"/>
      <c r="G356" s="105"/>
      <c r="H356" s="105"/>
      <c r="I356" s="105"/>
      <c r="J356" s="105"/>
      <c r="K356" s="105"/>
      <c r="L356" s="105"/>
      <c r="M356" s="106" t="s">
        <v>35293</v>
      </c>
      <c r="N356" s="105"/>
      <c r="O356" s="105"/>
      <c r="P356" s="105"/>
      <c r="Q356" s="105"/>
      <c r="R356" s="105"/>
      <c r="S356" s="105"/>
    </row>
    <row r="357" spans="1:19" x14ac:dyDescent="0.2">
      <c r="A357" s="105">
        <v>202</v>
      </c>
      <c r="B357" s="105">
        <v>526</v>
      </c>
      <c r="C357" s="106" t="s">
        <v>43232</v>
      </c>
      <c r="D357" s="105">
        <v>2</v>
      </c>
      <c r="E357" s="105"/>
      <c r="F357" s="105"/>
      <c r="G357" s="105"/>
      <c r="H357" s="105"/>
      <c r="I357" s="105"/>
      <c r="J357" s="105"/>
      <c r="K357" s="105"/>
      <c r="L357" s="105"/>
      <c r="M357" s="106" t="s">
        <v>38639</v>
      </c>
      <c r="N357" s="105"/>
      <c r="O357" s="105"/>
      <c r="P357" s="105"/>
      <c r="Q357" s="105"/>
      <c r="R357" s="105"/>
      <c r="S357" s="105"/>
    </row>
    <row r="358" spans="1:19" x14ac:dyDescent="0.2">
      <c r="A358" s="105">
        <v>202</v>
      </c>
      <c r="B358" s="105">
        <v>527</v>
      </c>
      <c r="C358" s="106" t="s">
        <v>43232</v>
      </c>
      <c r="D358" s="105">
        <v>3</v>
      </c>
      <c r="E358" s="105"/>
      <c r="F358" s="105"/>
      <c r="G358" s="105"/>
      <c r="H358" s="105"/>
      <c r="I358" s="105"/>
      <c r="J358" s="105"/>
      <c r="K358" s="105"/>
      <c r="L358" s="105"/>
      <c r="M358" s="106" t="s">
        <v>35295</v>
      </c>
      <c r="N358" s="105"/>
      <c r="O358" s="105"/>
      <c r="P358" s="105"/>
      <c r="Q358" s="105"/>
      <c r="R358" s="105"/>
      <c r="S358" s="105"/>
    </row>
    <row r="359" spans="1:19" x14ac:dyDescent="0.2">
      <c r="A359" s="105">
        <v>202</v>
      </c>
      <c r="B359" s="105">
        <v>528</v>
      </c>
      <c r="C359" s="106" t="s">
        <v>43232</v>
      </c>
      <c r="D359" s="105">
        <v>4</v>
      </c>
      <c r="E359" s="105"/>
      <c r="F359" s="105"/>
      <c r="G359" s="105"/>
      <c r="H359" s="105"/>
      <c r="I359" s="105"/>
      <c r="J359" s="105"/>
      <c r="K359" s="105"/>
      <c r="L359" s="105"/>
      <c r="M359" s="106" t="s">
        <v>35296</v>
      </c>
      <c r="N359" s="105"/>
      <c r="O359" s="105"/>
      <c r="P359" s="105"/>
      <c r="Q359" s="105"/>
      <c r="R359" s="105"/>
      <c r="S359" s="105"/>
    </row>
    <row r="360" spans="1:19" x14ac:dyDescent="0.2">
      <c r="A360" s="105">
        <v>202</v>
      </c>
      <c r="B360" s="105">
        <v>529</v>
      </c>
      <c r="C360" s="106" t="s">
        <v>43232</v>
      </c>
      <c r="D360" s="105">
        <v>5</v>
      </c>
      <c r="E360" s="105"/>
      <c r="F360" s="105"/>
      <c r="G360" s="105"/>
      <c r="H360" s="105"/>
      <c r="I360" s="105"/>
      <c r="J360" s="105"/>
      <c r="K360" s="105"/>
      <c r="L360" s="105"/>
      <c r="M360" s="106" t="s">
        <v>35297</v>
      </c>
      <c r="N360" s="105"/>
      <c r="O360" s="105"/>
      <c r="P360" s="105"/>
      <c r="Q360" s="105"/>
      <c r="R360" s="105"/>
      <c r="S360" s="105"/>
    </row>
    <row r="361" spans="1:19" x14ac:dyDescent="0.2">
      <c r="A361" s="105">
        <v>202</v>
      </c>
      <c r="B361" s="105">
        <v>530</v>
      </c>
      <c r="C361" s="106" t="s">
        <v>43232</v>
      </c>
      <c r="D361" s="105">
        <v>6</v>
      </c>
      <c r="E361" s="105"/>
      <c r="F361" s="105"/>
      <c r="G361" s="105"/>
      <c r="H361" s="105"/>
      <c r="I361" s="105"/>
      <c r="J361" s="105"/>
      <c r="K361" s="105"/>
      <c r="L361" s="105"/>
      <c r="M361" s="106" t="s">
        <v>35298</v>
      </c>
      <c r="N361" s="105"/>
      <c r="O361" s="105"/>
      <c r="P361" s="105"/>
      <c r="Q361" s="105"/>
      <c r="R361" s="105"/>
      <c r="S361" s="105"/>
    </row>
    <row r="362" spans="1:19" x14ac:dyDescent="0.2">
      <c r="A362" s="105">
        <v>202</v>
      </c>
      <c r="B362" s="105">
        <v>531</v>
      </c>
      <c r="C362" s="106" t="s">
        <v>43232</v>
      </c>
      <c r="D362" s="105">
        <v>7</v>
      </c>
      <c r="E362" s="105"/>
      <c r="F362" s="105"/>
      <c r="G362" s="105"/>
      <c r="H362" s="105"/>
      <c r="I362" s="105"/>
      <c r="J362" s="105"/>
      <c r="K362" s="105"/>
      <c r="L362" s="105"/>
      <c r="M362" s="106" t="s">
        <v>35299</v>
      </c>
      <c r="N362" s="105"/>
      <c r="O362" s="105"/>
      <c r="P362" s="105"/>
      <c r="Q362" s="105"/>
      <c r="R362" s="105"/>
      <c r="S362" s="105"/>
    </row>
    <row r="363" spans="1:19" x14ac:dyDescent="0.2">
      <c r="A363" s="105">
        <v>202</v>
      </c>
      <c r="B363" s="105">
        <v>532</v>
      </c>
      <c r="C363" s="106" t="s">
        <v>43232</v>
      </c>
      <c r="D363" s="105">
        <v>46</v>
      </c>
      <c r="E363" s="105"/>
      <c r="F363" s="105"/>
      <c r="G363" s="105"/>
      <c r="H363" s="105"/>
      <c r="I363" s="105"/>
      <c r="J363" s="105"/>
      <c r="K363" s="105"/>
      <c r="L363" s="105"/>
      <c r="M363" s="106" t="s">
        <v>36340</v>
      </c>
      <c r="N363" s="105"/>
      <c r="O363" s="105"/>
      <c r="P363" s="105"/>
      <c r="Q363" s="105"/>
      <c r="R363" s="105"/>
      <c r="S363" s="105"/>
    </row>
    <row r="364" spans="1:19" x14ac:dyDescent="0.2">
      <c r="A364" s="105">
        <v>202</v>
      </c>
      <c r="B364" s="105">
        <v>533</v>
      </c>
      <c r="C364" s="106" t="s">
        <v>43232</v>
      </c>
      <c r="D364" s="105">
        <v>8</v>
      </c>
      <c r="E364" s="105"/>
      <c r="F364" s="105"/>
      <c r="G364" s="105"/>
      <c r="H364" s="105"/>
      <c r="I364" s="105"/>
      <c r="J364" s="105"/>
      <c r="K364" s="105"/>
      <c r="L364" s="105"/>
      <c r="M364" s="106" t="s">
        <v>35300</v>
      </c>
      <c r="N364" s="105"/>
      <c r="O364" s="105"/>
      <c r="P364" s="105"/>
      <c r="Q364" s="105"/>
      <c r="R364" s="105"/>
      <c r="S364" s="105"/>
    </row>
    <row r="365" spans="1:19" x14ac:dyDescent="0.2">
      <c r="A365" s="105">
        <v>202</v>
      </c>
      <c r="B365" s="105">
        <v>534</v>
      </c>
      <c r="C365" s="106" t="s">
        <v>43232</v>
      </c>
      <c r="D365" s="105">
        <v>9</v>
      </c>
      <c r="E365" s="105"/>
      <c r="F365" s="105"/>
      <c r="G365" s="105"/>
      <c r="H365" s="105"/>
      <c r="I365" s="105"/>
      <c r="J365" s="105"/>
      <c r="K365" s="105"/>
      <c r="L365" s="105"/>
      <c r="M365" s="106" t="s">
        <v>35301</v>
      </c>
      <c r="N365" s="105"/>
      <c r="O365" s="105"/>
      <c r="P365" s="105"/>
      <c r="Q365" s="105"/>
      <c r="R365" s="105"/>
      <c r="S365" s="105"/>
    </row>
    <row r="366" spans="1:19" x14ac:dyDescent="0.2">
      <c r="A366" s="105">
        <v>202</v>
      </c>
      <c r="B366" s="105">
        <v>535</v>
      </c>
      <c r="C366" s="106" t="s">
        <v>43232</v>
      </c>
      <c r="D366" s="105">
        <v>10</v>
      </c>
      <c r="E366" s="105"/>
      <c r="F366" s="105"/>
      <c r="G366" s="105"/>
      <c r="H366" s="105"/>
      <c r="I366" s="105"/>
      <c r="J366" s="105"/>
      <c r="K366" s="105"/>
      <c r="L366" s="105"/>
      <c r="M366" s="106" t="s">
        <v>35302</v>
      </c>
      <c r="N366" s="105"/>
      <c r="O366" s="105"/>
      <c r="P366" s="105"/>
      <c r="Q366" s="105"/>
      <c r="R366" s="105"/>
      <c r="S366" s="105"/>
    </row>
    <row r="367" spans="1:19" x14ac:dyDescent="0.2">
      <c r="A367" s="105">
        <v>202</v>
      </c>
      <c r="B367" s="105">
        <v>536</v>
      </c>
      <c r="C367" s="106" t="s">
        <v>43232</v>
      </c>
      <c r="D367" s="105">
        <v>13</v>
      </c>
      <c r="E367" s="105"/>
      <c r="F367" s="105"/>
      <c r="G367" s="105"/>
      <c r="H367" s="105"/>
      <c r="I367" s="105"/>
      <c r="J367" s="105"/>
      <c r="K367" s="105"/>
      <c r="L367" s="105"/>
      <c r="M367" s="106" t="s">
        <v>35303</v>
      </c>
      <c r="N367" s="105"/>
      <c r="O367" s="105"/>
      <c r="P367" s="105"/>
      <c r="Q367" s="105"/>
      <c r="R367" s="105"/>
      <c r="S367" s="105"/>
    </row>
    <row r="368" spans="1:19" x14ac:dyDescent="0.2">
      <c r="A368" s="105">
        <v>202</v>
      </c>
      <c r="B368" s="105">
        <v>537</v>
      </c>
      <c r="C368" s="106" t="s">
        <v>43232</v>
      </c>
      <c r="D368" s="105">
        <v>14</v>
      </c>
      <c r="E368" s="105"/>
      <c r="F368" s="105"/>
      <c r="G368" s="105"/>
      <c r="H368" s="105"/>
      <c r="I368" s="105"/>
      <c r="J368" s="105"/>
      <c r="K368" s="105"/>
      <c r="L368" s="105"/>
      <c r="M368" s="106" t="s">
        <v>35304</v>
      </c>
      <c r="N368" s="105"/>
      <c r="O368" s="105"/>
      <c r="P368" s="105"/>
      <c r="Q368" s="105"/>
      <c r="R368" s="105"/>
      <c r="S368" s="105"/>
    </row>
    <row r="369" spans="1:19" x14ac:dyDescent="0.2">
      <c r="A369" s="105">
        <v>202</v>
      </c>
      <c r="B369" s="105">
        <v>538</v>
      </c>
      <c r="C369" s="106" t="s">
        <v>43232</v>
      </c>
      <c r="D369" s="105">
        <v>15</v>
      </c>
      <c r="E369" s="105"/>
      <c r="F369" s="105"/>
      <c r="G369" s="105"/>
      <c r="H369" s="105"/>
      <c r="I369" s="105"/>
      <c r="J369" s="105"/>
      <c r="K369" s="105"/>
      <c r="L369" s="105"/>
      <c r="M369" s="106" t="s">
        <v>35305</v>
      </c>
      <c r="N369" s="105"/>
      <c r="O369" s="105"/>
      <c r="P369" s="105"/>
      <c r="Q369" s="105"/>
      <c r="R369" s="105"/>
      <c r="S369" s="105"/>
    </row>
    <row r="370" spans="1:19" x14ac:dyDescent="0.2">
      <c r="A370" s="105">
        <v>202</v>
      </c>
      <c r="B370" s="105">
        <v>539</v>
      </c>
      <c r="C370" s="106" t="s">
        <v>43232</v>
      </c>
      <c r="D370" s="105">
        <v>16</v>
      </c>
      <c r="E370" s="105"/>
      <c r="F370" s="105"/>
      <c r="G370" s="105"/>
      <c r="H370" s="105"/>
      <c r="I370" s="105"/>
      <c r="J370" s="105"/>
      <c r="K370" s="105"/>
      <c r="L370" s="105"/>
      <c r="M370" s="106" t="s">
        <v>488</v>
      </c>
      <c r="N370" s="105"/>
      <c r="O370" s="105"/>
      <c r="P370" s="105"/>
      <c r="Q370" s="105"/>
      <c r="R370" s="105"/>
      <c r="S370" s="105"/>
    </row>
    <row r="371" spans="1:19" x14ac:dyDescent="0.2">
      <c r="A371" s="105">
        <v>202</v>
      </c>
      <c r="B371" s="105">
        <v>540</v>
      </c>
      <c r="C371" s="106" t="s">
        <v>43232</v>
      </c>
      <c r="D371" s="105">
        <v>17</v>
      </c>
      <c r="E371" s="105"/>
      <c r="F371" s="105"/>
      <c r="G371" s="105"/>
      <c r="H371" s="105"/>
      <c r="I371" s="105"/>
      <c r="J371" s="105"/>
      <c r="K371" s="105"/>
      <c r="L371" s="105"/>
      <c r="M371" s="106" t="s">
        <v>35306</v>
      </c>
      <c r="N371" s="105"/>
      <c r="O371" s="105"/>
      <c r="P371" s="105"/>
      <c r="Q371" s="105"/>
      <c r="R371" s="105"/>
      <c r="S371" s="105"/>
    </row>
    <row r="372" spans="1:19" x14ac:dyDescent="0.2">
      <c r="A372" s="105">
        <v>202</v>
      </c>
      <c r="B372" s="105">
        <v>541</v>
      </c>
      <c r="C372" s="106" t="s">
        <v>43232</v>
      </c>
      <c r="D372" s="105">
        <v>18</v>
      </c>
      <c r="E372" s="105"/>
      <c r="F372" s="105"/>
      <c r="G372" s="105"/>
      <c r="H372" s="105"/>
      <c r="I372" s="105"/>
      <c r="J372" s="105"/>
      <c r="K372" s="105"/>
      <c r="L372" s="105"/>
      <c r="M372" s="106" t="s">
        <v>35307</v>
      </c>
      <c r="N372" s="105"/>
      <c r="O372" s="105"/>
      <c r="P372" s="105"/>
      <c r="Q372" s="105"/>
      <c r="R372" s="105"/>
      <c r="S372" s="105"/>
    </row>
    <row r="373" spans="1:19" x14ac:dyDescent="0.2">
      <c r="A373" s="105">
        <v>202</v>
      </c>
      <c r="B373" s="105">
        <v>542</v>
      </c>
      <c r="C373" s="106" t="s">
        <v>43232</v>
      </c>
      <c r="D373" s="105">
        <v>12</v>
      </c>
      <c r="E373" s="105"/>
      <c r="F373" s="105"/>
      <c r="G373" s="105"/>
      <c r="H373" s="105"/>
      <c r="I373" s="105"/>
      <c r="J373" s="105"/>
      <c r="K373" s="105"/>
      <c r="L373" s="105"/>
      <c r="M373" s="106" t="s">
        <v>35308</v>
      </c>
      <c r="N373" s="105"/>
      <c r="O373" s="105"/>
      <c r="P373" s="105"/>
      <c r="Q373" s="105"/>
      <c r="R373" s="105"/>
      <c r="S373" s="105"/>
    </row>
    <row r="374" spans="1:19" x14ac:dyDescent="0.2">
      <c r="A374" s="105">
        <v>202</v>
      </c>
      <c r="B374" s="105">
        <v>543</v>
      </c>
      <c r="C374" s="106" t="s">
        <v>43232</v>
      </c>
      <c r="D374" s="105">
        <v>19</v>
      </c>
      <c r="E374" s="105"/>
      <c r="F374" s="105"/>
      <c r="G374" s="105"/>
      <c r="H374" s="105"/>
      <c r="I374" s="105"/>
      <c r="J374" s="105"/>
      <c r="K374" s="105"/>
      <c r="L374" s="105"/>
      <c r="M374" s="106" t="s">
        <v>35309</v>
      </c>
      <c r="N374" s="105"/>
      <c r="O374" s="105"/>
      <c r="P374" s="105"/>
      <c r="Q374" s="105"/>
      <c r="R374" s="105"/>
      <c r="S374" s="105"/>
    </row>
    <row r="375" spans="1:19" x14ac:dyDescent="0.2">
      <c r="A375" s="105">
        <v>202</v>
      </c>
      <c r="B375" s="105">
        <v>544</v>
      </c>
      <c r="C375" s="106" t="s">
        <v>43232</v>
      </c>
      <c r="D375" s="105">
        <v>20</v>
      </c>
      <c r="E375" s="105"/>
      <c r="F375" s="105"/>
      <c r="G375" s="105"/>
      <c r="H375" s="105"/>
      <c r="I375" s="105"/>
      <c r="J375" s="105"/>
      <c r="K375" s="105"/>
      <c r="L375" s="105"/>
      <c r="M375" s="106" t="s">
        <v>35310</v>
      </c>
      <c r="N375" s="105"/>
      <c r="O375" s="105"/>
      <c r="P375" s="105"/>
      <c r="Q375" s="105"/>
      <c r="R375" s="105"/>
      <c r="S375" s="105"/>
    </row>
    <row r="376" spans="1:19" x14ac:dyDescent="0.2">
      <c r="A376" s="105">
        <v>202</v>
      </c>
      <c r="B376" s="105">
        <v>545</v>
      </c>
      <c r="C376" s="106" t="s">
        <v>43232</v>
      </c>
      <c r="D376" s="105">
        <v>21</v>
      </c>
      <c r="E376" s="105"/>
      <c r="F376" s="105"/>
      <c r="G376" s="105"/>
      <c r="H376" s="105"/>
      <c r="I376" s="105"/>
      <c r="J376" s="105"/>
      <c r="K376" s="105"/>
      <c r="L376" s="105"/>
      <c r="M376" s="106" t="s">
        <v>35311</v>
      </c>
      <c r="N376" s="105"/>
      <c r="O376" s="105"/>
      <c r="P376" s="105"/>
      <c r="Q376" s="105"/>
      <c r="R376" s="105"/>
      <c r="S376" s="105"/>
    </row>
    <row r="377" spans="1:19" x14ac:dyDescent="0.2">
      <c r="A377" s="105">
        <v>202</v>
      </c>
      <c r="B377" s="105">
        <v>546</v>
      </c>
      <c r="C377" s="106" t="s">
        <v>43232</v>
      </c>
      <c r="D377" s="105">
        <v>22</v>
      </c>
      <c r="E377" s="105"/>
      <c r="F377" s="105"/>
      <c r="G377" s="105"/>
      <c r="H377" s="105"/>
      <c r="I377" s="105"/>
      <c r="J377" s="105"/>
      <c r="K377" s="105"/>
      <c r="L377" s="105"/>
      <c r="M377" s="106" t="s">
        <v>35312</v>
      </c>
      <c r="N377" s="105"/>
      <c r="O377" s="105"/>
      <c r="P377" s="105"/>
      <c r="Q377" s="105"/>
      <c r="R377" s="105"/>
      <c r="S377" s="105"/>
    </row>
    <row r="378" spans="1:19" x14ac:dyDescent="0.2">
      <c r="A378" s="105">
        <v>202</v>
      </c>
      <c r="B378" s="105">
        <v>547</v>
      </c>
      <c r="C378" s="106" t="s">
        <v>43232</v>
      </c>
      <c r="D378" s="105">
        <v>23</v>
      </c>
      <c r="E378" s="105"/>
      <c r="F378" s="105"/>
      <c r="G378" s="105"/>
      <c r="H378" s="105"/>
      <c r="I378" s="105"/>
      <c r="J378" s="105"/>
      <c r="K378" s="105"/>
      <c r="L378" s="105"/>
      <c r="M378" s="106" t="s">
        <v>35313</v>
      </c>
      <c r="N378" s="105"/>
      <c r="O378" s="105"/>
      <c r="P378" s="105"/>
      <c r="Q378" s="105"/>
      <c r="R378" s="105"/>
      <c r="S378" s="105"/>
    </row>
    <row r="379" spans="1:19" x14ac:dyDescent="0.2">
      <c r="A379" s="105">
        <v>202</v>
      </c>
      <c r="B379" s="105">
        <v>548</v>
      </c>
      <c r="C379" s="106" t="s">
        <v>43232</v>
      </c>
      <c r="D379" s="105">
        <v>24</v>
      </c>
      <c r="E379" s="105"/>
      <c r="F379" s="105"/>
      <c r="G379" s="105"/>
      <c r="H379" s="105"/>
      <c r="I379" s="105"/>
      <c r="J379" s="105"/>
      <c r="K379" s="105"/>
      <c r="L379" s="105"/>
      <c r="M379" s="106" t="s">
        <v>35314</v>
      </c>
      <c r="N379" s="105"/>
      <c r="O379" s="105"/>
      <c r="P379" s="105"/>
      <c r="Q379" s="105"/>
      <c r="R379" s="105"/>
      <c r="S379" s="105"/>
    </row>
    <row r="380" spans="1:19" x14ac:dyDescent="0.2">
      <c r="A380" s="105">
        <v>202</v>
      </c>
      <c r="B380" s="105">
        <v>549</v>
      </c>
      <c r="C380" s="106" t="s">
        <v>43232</v>
      </c>
      <c r="D380" s="105">
        <v>25</v>
      </c>
      <c r="E380" s="105"/>
      <c r="F380" s="105"/>
      <c r="G380" s="105"/>
      <c r="H380" s="105"/>
      <c r="I380" s="105"/>
      <c r="J380" s="105"/>
      <c r="K380" s="105"/>
      <c r="L380" s="105"/>
      <c r="M380" s="106" t="s">
        <v>35315</v>
      </c>
      <c r="N380" s="105"/>
      <c r="O380" s="105"/>
      <c r="P380" s="105"/>
      <c r="Q380" s="105"/>
      <c r="R380" s="105"/>
      <c r="S380" s="105"/>
    </row>
    <row r="381" spans="1:19" x14ac:dyDescent="0.2">
      <c r="A381" s="105">
        <v>202</v>
      </c>
      <c r="B381" s="105">
        <v>550</v>
      </c>
      <c r="C381" s="106" t="s">
        <v>43232</v>
      </c>
      <c r="D381" s="105">
        <v>26</v>
      </c>
      <c r="E381" s="105"/>
      <c r="F381" s="105"/>
      <c r="G381" s="105"/>
      <c r="H381" s="105"/>
      <c r="I381" s="105"/>
      <c r="J381" s="105"/>
      <c r="K381" s="105"/>
      <c r="L381" s="105"/>
      <c r="M381" s="106" t="s">
        <v>35316</v>
      </c>
      <c r="N381" s="105"/>
      <c r="O381" s="105"/>
      <c r="P381" s="105"/>
      <c r="Q381" s="105"/>
      <c r="R381" s="105"/>
      <c r="S381" s="105"/>
    </row>
    <row r="382" spans="1:19" x14ac:dyDescent="0.2">
      <c r="A382" s="105">
        <v>202</v>
      </c>
      <c r="B382" s="105">
        <v>551</v>
      </c>
      <c r="C382" s="106" t="s">
        <v>43232</v>
      </c>
      <c r="D382" s="105">
        <v>27</v>
      </c>
      <c r="E382" s="105"/>
      <c r="F382" s="105"/>
      <c r="G382" s="105"/>
      <c r="H382" s="105"/>
      <c r="I382" s="105"/>
      <c r="J382" s="105"/>
      <c r="K382" s="105"/>
      <c r="L382" s="105"/>
      <c r="M382" s="106" t="s">
        <v>35317</v>
      </c>
      <c r="N382" s="105"/>
      <c r="O382" s="105"/>
      <c r="P382" s="105"/>
      <c r="Q382" s="105"/>
      <c r="R382" s="105"/>
      <c r="S382" s="105"/>
    </row>
    <row r="383" spans="1:19" x14ac:dyDescent="0.2">
      <c r="A383" s="105">
        <v>202</v>
      </c>
      <c r="B383" s="105">
        <v>552</v>
      </c>
      <c r="C383" s="106" t="s">
        <v>43232</v>
      </c>
      <c r="D383" s="105">
        <v>28</v>
      </c>
      <c r="E383" s="105"/>
      <c r="F383" s="105"/>
      <c r="G383" s="105"/>
      <c r="H383" s="105"/>
      <c r="I383" s="105"/>
      <c r="J383" s="105"/>
      <c r="K383" s="105"/>
      <c r="L383" s="105"/>
      <c r="M383" s="106" t="s">
        <v>35318</v>
      </c>
      <c r="N383" s="105"/>
      <c r="O383" s="105"/>
      <c r="P383" s="105"/>
      <c r="Q383" s="105"/>
      <c r="R383" s="105"/>
      <c r="S383" s="105"/>
    </row>
    <row r="384" spans="1:19" x14ac:dyDescent="0.2">
      <c r="A384" s="105">
        <v>202</v>
      </c>
      <c r="B384" s="105">
        <v>553</v>
      </c>
      <c r="C384" s="106" t="s">
        <v>43232</v>
      </c>
      <c r="D384" s="105">
        <v>29</v>
      </c>
      <c r="E384" s="105"/>
      <c r="F384" s="105"/>
      <c r="G384" s="105"/>
      <c r="H384" s="105"/>
      <c r="I384" s="105"/>
      <c r="J384" s="105"/>
      <c r="K384" s="105"/>
      <c r="L384" s="105"/>
      <c r="M384" s="106" t="s">
        <v>35319</v>
      </c>
      <c r="N384" s="105"/>
      <c r="O384" s="105"/>
      <c r="P384" s="105"/>
      <c r="Q384" s="105"/>
      <c r="R384" s="105"/>
      <c r="S384" s="105"/>
    </row>
    <row r="385" spans="1:19" x14ac:dyDescent="0.2">
      <c r="A385" s="105">
        <v>202</v>
      </c>
      <c r="B385" s="105">
        <v>554</v>
      </c>
      <c r="C385" s="106" t="s">
        <v>43232</v>
      </c>
      <c r="D385" s="105">
        <v>47</v>
      </c>
      <c r="E385" s="105"/>
      <c r="F385" s="106" t="s">
        <v>35320</v>
      </c>
      <c r="G385" s="105"/>
      <c r="H385" s="105"/>
      <c r="I385" s="105"/>
      <c r="J385" s="105"/>
      <c r="K385" s="105"/>
      <c r="L385" s="105"/>
      <c r="M385" s="105"/>
      <c r="N385" s="105"/>
      <c r="O385" s="105"/>
      <c r="P385" s="105"/>
      <c r="Q385" s="105"/>
      <c r="R385" s="105"/>
      <c r="S385" s="105"/>
    </row>
    <row r="386" spans="1:19" x14ac:dyDescent="0.2">
      <c r="A386" s="105">
        <v>202</v>
      </c>
      <c r="B386" s="105">
        <v>555</v>
      </c>
      <c r="C386" s="106" t="s">
        <v>43232</v>
      </c>
      <c r="D386" s="105">
        <v>30</v>
      </c>
      <c r="E386" s="105"/>
      <c r="F386" s="105"/>
      <c r="G386" s="105"/>
      <c r="H386" s="105"/>
      <c r="I386" s="105"/>
      <c r="J386" s="105"/>
      <c r="K386" s="105"/>
      <c r="L386" s="105"/>
      <c r="M386" s="106" t="s">
        <v>35321</v>
      </c>
      <c r="N386" s="105"/>
      <c r="O386" s="105"/>
      <c r="P386" s="105"/>
      <c r="Q386" s="105"/>
      <c r="R386" s="105"/>
      <c r="S386" s="105"/>
    </row>
    <row r="387" spans="1:19" x14ac:dyDescent="0.2">
      <c r="A387" s="105">
        <v>202</v>
      </c>
      <c r="B387" s="105">
        <v>556</v>
      </c>
      <c r="C387" s="106" t="s">
        <v>43232</v>
      </c>
      <c r="D387" s="105">
        <v>31</v>
      </c>
      <c r="E387" s="105"/>
      <c r="F387" s="105"/>
      <c r="G387" s="105"/>
      <c r="H387" s="105"/>
      <c r="I387" s="105"/>
      <c r="J387" s="105"/>
      <c r="K387" s="105"/>
      <c r="L387" s="105"/>
      <c r="M387" s="106" t="s">
        <v>35322</v>
      </c>
      <c r="N387" s="105"/>
      <c r="O387" s="105"/>
      <c r="P387" s="105"/>
      <c r="Q387" s="105"/>
      <c r="R387" s="105"/>
      <c r="S387" s="105"/>
    </row>
    <row r="388" spans="1:19" x14ac:dyDescent="0.2">
      <c r="A388" s="105">
        <v>202</v>
      </c>
      <c r="B388" s="105">
        <v>557</v>
      </c>
      <c r="C388" s="106" t="s">
        <v>43232</v>
      </c>
      <c r="D388" s="105">
        <v>32</v>
      </c>
      <c r="E388" s="105"/>
      <c r="F388" s="105"/>
      <c r="G388" s="105"/>
      <c r="H388" s="105"/>
      <c r="I388" s="105"/>
      <c r="J388" s="105"/>
      <c r="K388" s="105"/>
      <c r="L388" s="105"/>
      <c r="M388" s="106" t="s">
        <v>35323</v>
      </c>
      <c r="N388" s="105"/>
      <c r="O388" s="105"/>
      <c r="P388" s="105"/>
      <c r="Q388" s="105"/>
      <c r="R388" s="105"/>
      <c r="S388" s="105"/>
    </row>
    <row r="389" spans="1:19" x14ac:dyDescent="0.2">
      <c r="A389" s="105">
        <v>202</v>
      </c>
      <c r="B389" s="105">
        <v>558</v>
      </c>
      <c r="C389" s="106" t="s">
        <v>43232</v>
      </c>
      <c r="D389" s="105">
        <v>33</v>
      </c>
      <c r="E389" s="105"/>
      <c r="F389" s="105"/>
      <c r="G389" s="105"/>
      <c r="H389" s="105"/>
      <c r="I389" s="105"/>
      <c r="J389" s="105"/>
      <c r="K389" s="105"/>
      <c r="L389" s="105"/>
      <c r="M389" s="106" t="s">
        <v>35324</v>
      </c>
      <c r="N389" s="105"/>
      <c r="O389" s="105"/>
      <c r="P389" s="105"/>
      <c r="Q389" s="105"/>
      <c r="R389" s="105"/>
      <c r="S389" s="105"/>
    </row>
    <row r="390" spans="1:19" x14ac:dyDescent="0.2">
      <c r="A390" s="105">
        <v>202</v>
      </c>
      <c r="B390" s="105">
        <v>559</v>
      </c>
      <c r="C390" s="106" t="s">
        <v>43232</v>
      </c>
      <c r="D390" s="105">
        <v>34</v>
      </c>
      <c r="E390" s="105"/>
      <c r="F390" s="105"/>
      <c r="G390" s="105"/>
      <c r="H390" s="105"/>
      <c r="I390" s="105"/>
      <c r="J390" s="105"/>
      <c r="K390" s="105"/>
      <c r="L390" s="105"/>
      <c r="M390" s="106" t="s">
        <v>35325</v>
      </c>
      <c r="N390" s="105"/>
      <c r="O390" s="105"/>
      <c r="P390" s="105"/>
      <c r="Q390" s="105"/>
      <c r="R390" s="105"/>
      <c r="S390" s="105"/>
    </row>
    <row r="391" spans="1:19" x14ac:dyDescent="0.2">
      <c r="A391" s="105">
        <v>202</v>
      </c>
      <c r="B391" s="105">
        <v>560</v>
      </c>
      <c r="C391" s="106" t="s">
        <v>43232</v>
      </c>
      <c r="D391" s="105">
        <v>35</v>
      </c>
      <c r="E391" s="105"/>
      <c r="F391" s="105"/>
      <c r="G391" s="105"/>
      <c r="H391" s="105"/>
      <c r="I391" s="105"/>
      <c r="J391" s="105"/>
      <c r="K391" s="105"/>
      <c r="L391" s="105"/>
      <c r="M391" s="106" t="s">
        <v>35326</v>
      </c>
      <c r="N391" s="105"/>
      <c r="O391" s="105"/>
      <c r="P391" s="105"/>
      <c r="Q391" s="105"/>
      <c r="R391" s="105"/>
      <c r="S391" s="105"/>
    </row>
    <row r="392" spans="1:19" x14ac:dyDescent="0.2">
      <c r="A392" s="105">
        <v>202</v>
      </c>
      <c r="B392" s="105">
        <v>561</v>
      </c>
      <c r="C392" s="106" t="s">
        <v>43232</v>
      </c>
      <c r="D392" s="105">
        <v>36</v>
      </c>
      <c r="E392" s="105"/>
      <c r="F392" s="105"/>
      <c r="G392" s="105"/>
      <c r="H392" s="105"/>
      <c r="I392" s="105"/>
      <c r="J392" s="105"/>
      <c r="K392" s="105"/>
      <c r="L392" s="105"/>
      <c r="M392" s="106" t="s">
        <v>35327</v>
      </c>
      <c r="N392" s="105"/>
      <c r="O392" s="105"/>
      <c r="P392" s="105"/>
      <c r="Q392" s="105"/>
      <c r="R392" s="105"/>
      <c r="S392" s="105"/>
    </row>
    <row r="393" spans="1:19" x14ac:dyDescent="0.2">
      <c r="A393" s="105">
        <v>202</v>
      </c>
      <c r="B393" s="105">
        <v>562</v>
      </c>
      <c r="C393" s="106" t="s">
        <v>43232</v>
      </c>
      <c r="D393" s="105">
        <v>48</v>
      </c>
      <c r="E393" s="105"/>
      <c r="F393" s="105"/>
      <c r="G393" s="105"/>
      <c r="H393" s="105"/>
      <c r="I393" s="105"/>
      <c r="J393" s="105"/>
      <c r="K393" s="105"/>
      <c r="L393" s="105"/>
      <c r="M393" s="106" t="s">
        <v>28840</v>
      </c>
      <c r="N393" s="105"/>
      <c r="O393" s="105"/>
      <c r="P393" s="105"/>
      <c r="Q393" s="105"/>
      <c r="R393" s="105"/>
      <c r="S393" s="105"/>
    </row>
    <row r="394" spans="1:19" x14ac:dyDescent="0.2">
      <c r="A394" s="105">
        <v>202</v>
      </c>
      <c r="B394" s="105">
        <v>563</v>
      </c>
      <c r="C394" s="106" t="s">
        <v>43232</v>
      </c>
      <c r="D394" s="105">
        <v>37</v>
      </c>
      <c r="E394" s="105"/>
      <c r="F394" s="105"/>
      <c r="G394" s="105"/>
      <c r="H394" s="105"/>
      <c r="I394" s="105"/>
      <c r="J394" s="105"/>
      <c r="K394" s="105"/>
      <c r="L394" s="105"/>
      <c r="M394" s="106" t="s">
        <v>35328</v>
      </c>
      <c r="N394" s="105"/>
      <c r="O394" s="105"/>
      <c r="P394" s="105"/>
      <c r="Q394" s="105"/>
      <c r="R394" s="105"/>
      <c r="S394" s="105"/>
    </row>
    <row r="395" spans="1:19" x14ac:dyDescent="0.2">
      <c r="A395" s="105">
        <v>202</v>
      </c>
      <c r="B395" s="105">
        <v>564</v>
      </c>
      <c r="C395" s="106" t="s">
        <v>43232</v>
      </c>
      <c r="D395" s="105">
        <v>38</v>
      </c>
      <c r="E395" s="105"/>
      <c r="F395" s="105"/>
      <c r="G395" s="105"/>
      <c r="H395" s="105"/>
      <c r="I395" s="105"/>
      <c r="J395" s="105"/>
      <c r="K395" s="105"/>
      <c r="L395" s="105"/>
      <c r="M395" s="106" t="s">
        <v>28838</v>
      </c>
      <c r="N395" s="105"/>
      <c r="O395" s="105"/>
      <c r="P395" s="105"/>
      <c r="Q395" s="105"/>
      <c r="R395" s="105"/>
      <c r="S395" s="105"/>
    </row>
    <row r="396" spans="1:19" x14ac:dyDescent="0.2">
      <c r="A396" s="105">
        <v>202</v>
      </c>
      <c r="B396" s="105">
        <v>565</v>
      </c>
      <c r="C396" s="106" t="s">
        <v>43232</v>
      </c>
      <c r="D396" s="105">
        <v>39</v>
      </c>
      <c r="E396" s="105"/>
      <c r="F396" s="105"/>
      <c r="G396" s="105"/>
      <c r="H396" s="105"/>
      <c r="I396" s="105"/>
      <c r="J396" s="105"/>
      <c r="K396" s="105"/>
      <c r="L396" s="105"/>
      <c r="M396" s="106" t="s">
        <v>35329</v>
      </c>
      <c r="N396" s="105"/>
      <c r="O396" s="105"/>
      <c r="P396" s="105"/>
      <c r="Q396" s="105"/>
      <c r="R396" s="105"/>
      <c r="S396" s="105"/>
    </row>
    <row r="397" spans="1:19" x14ac:dyDescent="0.2">
      <c r="A397" s="105">
        <v>202</v>
      </c>
      <c r="B397" s="105">
        <v>566</v>
      </c>
      <c r="C397" s="106" t="s">
        <v>43232</v>
      </c>
      <c r="D397" s="105">
        <v>42</v>
      </c>
      <c r="E397" s="105"/>
      <c r="F397" s="105"/>
      <c r="G397" s="105"/>
      <c r="H397" s="105"/>
      <c r="I397" s="105"/>
      <c r="J397" s="105"/>
      <c r="K397" s="105"/>
      <c r="L397" s="105"/>
      <c r="M397" s="106" t="s">
        <v>35330</v>
      </c>
      <c r="N397" s="105"/>
      <c r="O397" s="105"/>
      <c r="P397" s="105"/>
      <c r="Q397" s="105"/>
      <c r="R397" s="105"/>
      <c r="S397" s="105"/>
    </row>
    <row r="398" spans="1:19" x14ac:dyDescent="0.2">
      <c r="A398" s="105">
        <v>202</v>
      </c>
      <c r="B398" s="105">
        <v>567</v>
      </c>
      <c r="C398" s="106" t="s">
        <v>43232</v>
      </c>
      <c r="D398" s="105">
        <v>43</v>
      </c>
      <c r="E398" s="105"/>
      <c r="F398" s="105"/>
      <c r="G398" s="105"/>
      <c r="H398" s="105"/>
      <c r="I398" s="105"/>
      <c r="J398" s="105"/>
      <c r="K398" s="105"/>
      <c r="L398" s="105"/>
      <c r="M398" s="106" t="s">
        <v>35331</v>
      </c>
      <c r="N398" s="105"/>
      <c r="O398" s="105"/>
      <c r="P398" s="105"/>
      <c r="Q398" s="105"/>
      <c r="R398" s="105"/>
      <c r="S398" s="105"/>
    </row>
    <row r="399" spans="1:19" x14ac:dyDescent="0.2">
      <c r="A399" s="105">
        <v>202</v>
      </c>
      <c r="B399" s="105">
        <v>568</v>
      </c>
      <c r="C399" s="106" t="s">
        <v>43232</v>
      </c>
      <c r="D399" s="105">
        <v>44</v>
      </c>
      <c r="E399" s="105"/>
      <c r="F399" s="105"/>
      <c r="G399" s="105"/>
      <c r="H399" s="105"/>
      <c r="I399" s="105"/>
      <c r="J399" s="105"/>
      <c r="K399" s="105"/>
      <c r="L399" s="105"/>
      <c r="M399" s="106" t="s">
        <v>35332</v>
      </c>
      <c r="N399" s="105"/>
      <c r="O399" s="105"/>
      <c r="P399" s="105"/>
      <c r="Q399" s="105"/>
      <c r="R399" s="105"/>
      <c r="S399" s="105"/>
    </row>
    <row r="400" spans="1:19" x14ac:dyDescent="0.2">
      <c r="A400" s="105">
        <v>202</v>
      </c>
      <c r="B400" s="105">
        <v>569</v>
      </c>
      <c r="C400" s="106" t="s">
        <v>43232</v>
      </c>
      <c r="D400" s="105">
        <v>45</v>
      </c>
      <c r="E400" s="105"/>
      <c r="F400" s="105"/>
      <c r="G400" s="105"/>
      <c r="H400" s="105"/>
      <c r="I400" s="105"/>
      <c r="J400" s="105"/>
      <c r="K400" s="105"/>
      <c r="L400" s="105"/>
      <c r="M400" s="106" t="s">
        <v>35333</v>
      </c>
      <c r="N400" s="105"/>
      <c r="O400" s="105"/>
      <c r="P400" s="105"/>
      <c r="Q400" s="105"/>
      <c r="R400" s="105"/>
      <c r="S400" s="105"/>
    </row>
    <row r="401" spans="1:19" x14ac:dyDescent="0.2">
      <c r="A401" s="105">
        <v>204</v>
      </c>
      <c r="B401" s="105">
        <v>570</v>
      </c>
      <c r="C401" s="106" t="s">
        <v>43232</v>
      </c>
      <c r="D401" s="105" t="s">
        <v>35346</v>
      </c>
      <c r="E401" s="105"/>
      <c r="F401" s="105"/>
      <c r="G401" s="105"/>
      <c r="H401" s="105"/>
      <c r="I401" s="105"/>
      <c r="J401" s="105"/>
      <c r="K401" s="105"/>
      <c r="L401" s="105"/>
      <c r="M401" s="106" t="s">
        <v>29087</v>
      </c>
      <c r="N401" s="105"/>
      <c r="O401" s="105"/>
      <c r="P401" s="105"/>
      <c r="Q401" s="105"/>
      <c r="R401" s="105"/>
      <c r="S401" s="105"/>
    </row>
    <row r="402" spans="1:19" x14ac:dyDescent="0.2">
      <c r="A402" s="105">
        <v>204</v>
      </c>
      <c r="B402" s="105">
        <v>571</v>
      </c>
      <c r="C402" s="106" t="s">
        <v>43232</v>
      </c>
      <c r="D402" s="105" t="s">
        <v>35347</v>
      </c>
      <c r="E402" s="105"/>
      <c r="F402" s="105"/>
      <c r="G402" s="105"/>
      <c r="H402" s="105"/>
      <c r="I402" s="105"/>
      <c r="J402" s="105"/>
      <c r="K402" s="105"/>
      <c r="L402" s="105"/>
      <c r="M402" s="106" t="s">
        <v>29088</v>
      </c>
      <c r="N402" s="105"/>
      <c r="O402" s="105"/>
      <c r="P402" s="105"/>
      <c r="Q402" s="105"/>
      <c r="R402" s="105"/>
      <c r="S402" s="105"/>
    </row>
    <row r="403" spans="1:19" x14ac:dyDescent="0.2">
      <c r="A403" s="105">
        <v>204</v>
      </c>
      <c r="B403" s="105">
        <v>572</v>
      </c>
      <c r="C403" s="106" t="s">
        <v>43232</v>
      </c>
      <c r="D403" s="105" t="s">
        <v>35348</v>
      </c>
      <c r="E403" s="105"/>
      <c r="F403" s="105"/>
      <c r="G403" s="105"/>
      <c r="H403" s="105"/>
      <c r="I403" s="105"/>
      <c r="J403" s="105"/>
      <c r="K403" s="105"/>
      <c r="L403" s="105"/>
      <c r="M403" s="106" t="s">
        <v>29089</v>
      </c>
      <c r="N403" s="105"/>
      <c r="O403" s="105"/>
      <c r="P403" s="105"/>
      <c r="Q403" s="105"/>
      <c r="R403" s="105"/>
      <c r="S403" s="105"/>
    </row>
    <row r="404" spans="1:19" x14ac:dyDescent="0.2">
      <c r="A404" s="105">
        <v>204</v>
      </c>
      <c r="B404" s="105">
        <v>573</v>
      </c>
      <c r="C404" s="106" t="s">
        <v>43232</v>
      </c>
      <c r="D404" s="105" t="s">
        <v>35349</v>
      </c>
      <c r="E404" s="105"/>
      <c r="F404" s="105"/>
      <c r="G404" s="105"/>
      <c r="H404" s="105"/>
      <c r="I404" s="105"/>
      <c r="J404" s="105"/>
      <c r="K404" s="105"/>
      <c r="L404" s="105"/>
      <c r="M404" s="106" t="s">
        <v>29090</v>
      </c>
      <c r="N404" s="105"/>
      <c r="O404" s="105"/>
      <c r="P404" s="105"/>
      <c r="Q404" s="105"/>
      <c r="R404" s="105"/>
      <c r="S404" s="105"/>
    </row>
    <row r="405" spans="1:19" x14ac:dyDescent="0.2">
      <c r="A405" s="105">
        <v>204</v>
      </c>
      <c r="B405" s="105">
        <v>574</v>
      </c>
      <c r="C405" s="106" t="s">
        <v>43232</v>
      </c>
      <c r="D405" s="105" t="s">
        <v>35350</v>
      </c>
      <c r="E405" s="105"/>
      <c r="F405" s="105"/>
      <c r="G405" s="105"/>
      <c r="H405" s="105"/>
      <c r="I405" s="105"/>
      <c r="J405" s="105"/>
      <c r="K405" s="105"/>
      <c r="L405" s="105"/>
      <c r="M405" s="106" t="s">
        <v>29091</v>
      </c>
      <c r="N405" s="105"/>
      <c r="O405" s="105"/>
      <c r="P405" s="105"/>
      <c r="Q405" s="105"/>
      <c r="R405" s="105"/>
      <c r="S405" s="105"/>
    </row>
    <row r="406" spans="1:19" x14ac:dyDescent="0.2">
      <c r="A406" s="105">
        <v>204</v>
      </c>
      <c r="B406" s="105">
        <v>575</v>
      </c>
      <c r="C406" s="106" t="s">
        <v>43232</v>
      </c>
      <c r="D406" s="105" t="s">
        <v>35351</v>
      </c>
      <c r="E406" s="105"/>
      <c r="F406" s="105"/>
      <c r="G406" s="105"/>
      <c r="H406" s="105"/>
      <c r="I406" s="105"/>
      <c r="J406" s="105"/>
      <c r="K406" s="105"/>
      <c r="L406" s="105"/>
      <c r="M406" s="106" t="s">
        <v>29092</v>
      </c>
      <c r="N406" s="105"/>
      <c r="O406" s="105"/>
      <c r="P406" s="105"/>
      <c r="Q406" s="105"/>
      <c r="R406" s="105"/>
      <c r="S406" s="105"/>
    </row>
    <row r="407" spans="1:19" x14ac:dyDescent="0.2">
      <c r="A407" s="105">
        <v>204</v>
      </c>
      <c r="B407" s="105">
        <v>576</v>
      </c>
      <c r="C407" s="106" t="s">
        <v>43232</v>
      </c>
      <c r="D407" s="105" t="s">
        <v>35352</v>
      </c>
      <c r="E407" s="105"/>
      <c r="F407" s="105"/>
      <c r="G407" s="105"/>
      <c r="H407" s="105"/>
      <c r="I407" s="105"/>
      <c r="J407" s="105"/>
      <c r="K407" s="105"/>
      <c r="L407" s="105"/>
      <c r="M407" s="106" t="s">
        <v>29093</v>
      </c>
      <c r="N407" s="105"/>
      <c r="O407" s="105"/>
      <c r="P407" s="105"/>
      <c r="Q407" s="105"/>
      <c r="R407" s="105"/>
      <c r="S407" s="105"/>
    </row>
    <row r="408" spans="1:19" x14ac:dyDescent="0.2">
      <c r="A408" s="105">
        <v>204</v>
      </c>
      <c r="B408" s="105">
        <v>577</v>
      </c>
      <c r="C408" s="106" t="s">
        <v>43232</v>
      </c>
      <c r="D408" s="105" t="s">
        <v>35353</v>
      </c>
      <c r="E408" s="105"/>
      <c r="F408" s="105"/>
      <c r="G408" s="105"/>
      <c r="H408" s="105"/>
      <c r="I408" s="105"/>
      <c r="J408" s="105"/>
      <c r="K408" s="105"/>
      <c r="L408" s="105"/>
      <c r="M408" s="106" t="s">
        <v>29094</v>
      </c>
      <c r="N408" s="105"/>
      <c r="O408" s="105"/>
      <c r="P408" s="105"/>
      <c r="Q408" s="105"/>
      <c r="R408" s="105"/>
      <c r="S408" s="105"/>
    </row>
    <row r="409" spans="1:19" x14ac:dyDescent="0.2">
      <c r="A409" s="105">
        <v>204</v>
      </c>
      <c r="B409" s="105">
        <v>578</v>
      </c>
      <c r="C409" s="106" t="s">
        <v>43232</v>
      </c>
      <c r="D409" s="105" t="s">
        <v>35354</v>
      </c>
      <c r="E409" s="105"/>
      <c r="F409" s="105"/>
      <c r="G409" s="105"/>
      <c r="H409" s="105"/>
      <c r="I409" s="105"/>
      <c r="J409" s="105"/>
      <c r="K409" s="105"/>
      <c r="L409" s="105"/>
      <c r="M409" s="106" t="s">
        <v>29095</v>
      </c>
      <c r="N409" s="105"/>
      <c r="O409" s="105"/>
      <c r="P409" s="105"/>
      <c r="Q409" s="105"/>
      <c r="R409" s="105"/>
      <c r="S409" s="105"/>
    </row>
    <row r="410" spans="1:19" x14ac:dyDescent="0.2">
      <c r="A410" s="105">
        <v>204</v>
      </c>
      <c r="B410" s="105">
        <v>579</v>
      </c>
      <c r="C410" s="106" t="s">
        <v>43232</v>
      </c>
      <c r="D410" s="105" t="s">
        <v>35355</v>
      </c>
      <c r="E410" s="105"/>
      <c r="F410" s="105"/>
      <c r="G410" s="105"/>
      <c r="H410" s="105"/>
      <c r="I410" s="105"/>
      <c r="J410" s="105"/>
      <c r="K410" s="105"/>
      <c r="L410" s="105"/>
      <c r="M410" s="106" t="s">
        <v>29096</v>
      </c>
      <c r="N410" s="105"/>
      <c r="O410" s="105"/>
      <c r="P410" s="105"/>
      <c r="Q410" s="105"/>
      <c r="R410" s="105"/>
      <c r="S410" s="105"/>
    </row>
    <row r="411" spans="1:19" x14ac:dyDescent="0.2">
      <c r="A411" s="105">
        <v>204</v>
      </c>
      <c r="B411" s="105">
        <v>580</v>
      </c>
      <c r="C411" s="106" t="s">
        <v>43232</v>
      </c>
      <c r="D411" s="105" t="s">
        <v>35356</v>
      </c>
      <c r="E411" s="105"/>
      <c r="F411" s="105"/>
      <c r="G411" s="105"/>
      <c r="H411" s="105"/>
      <c r="I411" s="105"/>
      <c r="J411" s="105"/>
      <c r="K411" s="105"/>
      <c r="L411" s="105"/>
      <c r="M411" s="106" t="s">
        <v>29097</v>
      </c>
      <c r="N411" s="105"/>
      <c r="O411" s="105"/>
      <c r="P411" s="105"/>
      <c r="Q411" s="105"/>
      <c r="R411" s="105"/>
      <c r="S411" s="105"/>
    </row>
    <row r="412" spans="1:19" x14ac:dyDescent="0.2">
      <c r="A412" s="105">
        <v>204</v>
      </c>
      <c r="B412" s="105">
        <v>581</v>
      </c>
      <c r="C412" s="106" t="s">
        <v>43232</v>
      </c>
      <c r="D412" s="105" t="s">
        <v>35357</v>
      </c>
      <c r="E412" s="105"/>
      <c r="F412" s="105"/>
      <c r="G412" s="105"/>
      <c r="H412" s="105"/>
      <c r="I412" s="105"/>
      <c r="J412" s="105"/>
      <c r="K412" s="105"/>
      <c r="L412" s="105"/>
      <c r="M412" s="106" t="s">
        <v>29098</v>
      </c>
      <c r="N412" s="105"/>
      <c r="O412" s="105"/>
      <c r="P412" s="105"/>
      <c r="Q412" s="105"/>
      <c r="R412" s="105"/>
      <c r="S412" s="105"/>
    </row>
    <row r="413" spans="1:19" x14ac:dyDescent="0.2">
      <c r="A413" s="105">
        <v>204</v>
      </c>
      <c r="B413" s="105">
        <v>582</v>
      </c>
      <c r="C413" s="106" t="s">
        <v>43232</v>
      </c>
      <c r="D413" s="105" t="s">
        <v>35358</v>
      </c>
      <c r="E413" s="105"/>
      <c r="F413" s="105"/>
      <c r="G413" s="105"/>
      <c r="H413" s="105"/>
      <c r="I413" s="105"/>
      <c r="J413" s="105"/>
      <c r="K413" s="105"/>
      <c r="L413" s="105"/>
      <c r="M413" s="106" t="s">
        <v>29099</v>
      </c>
      <c r="N413" s="105"/>
      <c r="O413" s="105"/>
      <c r="P413" s="105"/>
      <c r="Q413" s="105"/>
      <c r="R413" s="105"/>
      <c r="S413" s="105"/>
    </row>
    <row r="414" spans="1:19" x14ac:dyDescent="0.2">
      <c r="A414" s="105">
        <v>204</v>
      </c>
      <c r="B414" s="105">
        <v>583</v>
      </c>
      <c r="C414" s="106" t="s">
        <v>43232</v>
      </c>
      <c r="D414" s="105" t="s">
        <v>35359</v>
      </c>
      <c r="E414" s="105"/>
      <c r="F414" s="105"/>
      <c r="G414" s="105"/>
      <c r="H414" s="105"/>
      <c r="I414" s="105"/>
      <c r="J414" s="105"/>
      <c r="K414" s="105"/>
      <c r="L414" s="105"/>
      <c r="M414" s="106" t="s">
        <v>29100</v>
      </c>
      <c r="N414" s="105"/>
      <c r="O414" s="105"/>
      <c r="P414" s="105"/>
      <c r="Q414" s="105"/>
      <c r="R414" s="105"/>
      <c r="S414" s="105"/>
    </row>
    <row r="415" spans="1:19" x14ac:dyDescent="0.2">
      <c r="A415" s="105">
        <v>204</v>
      </c>
      <c r="B415" s="105">
        <v>584</v>
      </c>
      <c r="C415" s="106" t="s">
        <v>43232</v>
      </c>
      <c r="D415" s="105" t="s">
        <v>35360</v>
      </c>
      <c r="E415" s="105"/>
      <c r="F415" s="105"/>
      <c r="G415" s="105"/>
      <c r="H415" s="105"/>
      <c r="I415" s="105"/>
      <c r="J415" s="105"/>
      <c r="K415" s="105"/>
      <c r="L415" s="105"/>
      <c r="M415" s="106" t="s">
        <v>29101</v>
      </c>
      <c r="N415" s="105"/>
      <c r="O415" s="105"/>
      <c r="P415" s="105"/>
      <c r="Q415" s="105"/>
      <c r="R415" s="105"/>
      <c r="S415" s="105"/>
    </row>
    <row r="416" spans="1:19" x14ac:dyDescent="0.2">
      <c r="A416" s="105">
        <v>204</v>
      </c>
      <c r="B416" s="105">
        <v>585</v>
      </c>
      <c r="C416" s="106" t="s">
        <v>43232</v>
      </c>
      <c r="D416" s="105" t="s">
        <v>35361</v>
      </c>
      <c r="E416" s="105"/>
      <c r="F416" s="105"/>
      <c r="G416" s="105"/>
      <c r="H416" s="105"/>
      <c r="I416" s="105"/>
      <c r="J416" s="105"/>
      <c r="K416" s="105"/>
      <c r="L416" s="105"/>
      <c r="M416" s="106" t="s">
        <v>29102</v>
      </c>
      <c r="N416" s="105"/>
      <c r="O416" s="105"/>
      <c r="P416" s="105"/>
      <c r="Q416" s="105"/>
      <c r="R416" s="105"/>
      <c r="S416" s="105"/>
    </row>
    <row r="417" spans="1:19" x14ac:dyDescent="0.2">
      <c r="A417" s="105">
        <v>204</v>
      </c>
      <c r="B417" s="105">
        <v>586</v>
      </c>
      <c r="C417" s="106" t="s">
        <v>43232</v>
      </c>
      <c r="D417" s="105" t="s">
        <v>35362</v>
      </c>
      <c r="E417" s="105"/>
      <c r="F417" s="105"/>
      <c r="G417" s="105"/>
      <c r="H417" s="105"/>
      <c r="I417" s="105"/>
      <c r="J417" s="105"/>
      <c r="K417" s="105"/>
      <c r="L417" s="105"/>
      <c r="M417" s="106" t="s">
        <v>29103</v>
      </c>
      <c r="N417" s="105"/>
      <c r="O417" s="105"/>
      <c r="P417" s="105"/>
      <c r="Q417" s="105"/>
      <c r="R417" s="105"/>
      <c r="S417" s="105"/>
    </row>
    <row r="418" spans="1:19" x14ac:dyDescent="0.2">
      <c r="A418" s="105">
        <v>204</v>
      </c>
      <c r="B418" s="105">
        <v>587</v>
      </c>
      <c r="C418" s="106" t="s">
        <v>43232</v>
      </c>
      <c r="D418" s="105" t="s">
        <v>35363</v>
      </c>
      <c r="E418" s="105"/>
      <c r="F418" s="105"/>
      <c r="G418" s="105"/>
      <c r="H418" s="105"/>
      <c r="I418" s="105"/>
      <c r="J418" s="105"/>
      <c r="K418" s="105"/>
      <c r="L418" s="105"/>
      <c r="M418" s="106" t="s">
        <v>29104</v>
      </c>
      <c r="N418" s="105"/>
      <c r="O418" s="105"/>
      <c r="P418" s="105"/>
      <c r="Q418" s="105"/>
      <c r="R418" s="105"/>
      <c r="S418" s="105"/>
    </row>
    <row r="419" spans="1:19" x14ac:dyDescent="0.2">
      <c r="A419" s="105">
        <v>204</v>
      </c>
      <c r="B419" s="105">
        <v>588</v>
      </c>
      <c r="C419" s="106" t="s">
        <v>43232</v>
      </c>
      <c r="D419" s="105" t="s">
        <v>35364</v>
      </c>
      <c r="E419" s="105"/>
      <c r="F419" s="105"/>
      <c r="G419" s="105"/>
      <c r="H419" s="105"/>
      <c r="I419" s="105"/>
      <c r="J419" s="105"/>
      <c r="K419" s="105"/>
      <c r="L419" s="105"/>
      <c r="M419" s="106" t="s">
        <v>29105</v>
      </c>
      <c r="N419" s="105"/>
      <c r="O419" s="105"/>
      <c r="P419" s="105"/>
      <c r="Q419" s="105"/>
      <c r="R419" s="105"/>
      <c r="S419" s="105"/>
    </row>
    <row r="420" spans="1:19" x14ac:dyDescent="0.2">
      <c r="A420" s="105">
        <v>204</v>
      </c>
      <c r="B420" s="105">
        <v>589</v>
      </c>
      <c r="C420" s="106" t="s">
        <v>43232</v>
      </c>
      <c r="D420" s="105" t="s">
        <v>35365</v>
      </c>
      <c r="E420" s="105"/>
      <c r="F420" s="105"/>
      <c r="G420" s="105"/>
      <c r="H420" s="105"/>
      <c r="I420" s="105"/>
      <c r="J420" s="105"/>
      <c r="K420" s="105"/>
      <c r="L420" s="105"/>
      <c r="M420" s="106" t="s">
        <v>29106</v>
      </c>
      <c r="N420" s="105"/>
      <c r="O420" s="105"/>
      <c r="P420" s="105"/>
      <c r="Q420" s="105"/>
      <c r="R420" s="105"/>
      <c r="S420" s="105"/>
    </row>
    <row r="421" spans="1:19" x14ac:dyDescent="0.2">
      <c r="A421" s="105">
        <v>204</v>
      </c>
      <c r="B421" s="105">
        <v>590</v>
      </c>
      <c r="C421" s="106" t="s">
        <v>43232</v>
      </c>
      <c r="D421" s="105" t="s">
        <v>35366</v>
      </c>
      <c r="E421" s="105"/>
      <c r="F421" s="105"/>
      <c r="G421" s="105"/>
      <c r="H421" s="105"/>
      <c r="I421" s="105"/>
      <c r="J421" s="105"/>
      <c r="K421" s="105"/>
      <c r="L421" s="105"/>
      <c r="M421" s="106" t="s">
        <v>29107</v>
      </c>
      <c r="N421" s="105"/>
      <c r="O421" s="105"/>
      <c r="P421" s="105"/>
      <c r="Q421" s="105"/>
      <c r="R421" s="105"/>
      <c r="S421" s="105"/>
    </row>
    <row r="422" spans="1:19" x14ac:dyDescent="0.2">
      <c r="A422" s="105">
        <v>204</v>
      </c>
      <c r="B422" s="105">
        <v>591</v>
      </c>
      <c r="C422" s="106" t="s">
        <v>43232</v>
      </c>
      <c r="D422" s="105" t="s">
        <v>35367</v>
      </c>
      <c r="E422" s="105"/>
      <c r="F422" s="105"/>
      <c r="G422" s="105"/>
      <c r="H422" s="105"/>
      <c r="I422" s="105"/>
      <c r="J422" s="105"/>
      <c r="K422" s="105"/>
      <c r="L422" s="105"/>
      <c r="M422" s="106" t="s">
        <v>29108</v>
      </c>
      <c r="N422" s="105"/>
      <c r="O422" s="105"/>
      <c r="P422" s="105"/>
      <c r="Q422" s="105"/>
      <c r="R422" s="105"/>
      <c r="S422" s="105"/>
    </row>
    <row r="423" spans="1:19" x14ac:dyDescent="0.2">
      <c r="A423" s="105">
        <v>204</v>
      </c>
      <c r="B423" s="105">
        <v>592</v>
      </c>
      <c r="C423" s="106" t="s">
        <v>43232</v>
      </c>
      <c r="D423" s="105" t="s">
        <v>35368</v>
      </c>
      <c r="E423" s="105"/>
      <c r="F423" s="105"/>
      <c r="G423" s="105"/>
      <c r="H423" s="105"/>
      <c r="I423" s="105"/>
      <c r="J423" s="105"/>
      <c r="K423" s="105"/>
      <c r="L423" s="105"/>
      <c r="M423" s="106" t="s">
        <v>29109</v>
      </c>
      <c r="N423" s="105"/>
      <c r="O423" s="105"/>
      <c r="P423" s="105"/>
      <c r="Q423" s="105"/>
      <c r="R423" s="105"/>
      <c r="S423" s="105"/>
    </row>
    <row r="424" spans="1:19" x14ac:dyDescent="0.2">
      <c r="A424" s="105">
        <v>204</v>
      </c>
      <c r="B424" s="105">
        <v>593</v>
      </c>
      <c r="C424" s="106" t="s">
        <v>43232</v>
      </c>
      <c r="D424" s="105" t="s">
        <v>35369</v>
      </c>
      <c r="E424" s="105"/>
      <c r="F424" s="105"/>
      <c r="G424" s="105"/>
      <c r="H424" s="105"/>
      <c r="I424" s="105"/>
      <c r="J424" s="105"/>
      <c r="K424" s="105"/>
      <c r="L424" s="105"/>
      <c r="M424" s="106" t="s">
        <v>29110</v>
      </c>
      <c r="N424" s="105"/>
      <c r="O424" s="105"/>
      <c r="P424" s="105"/>
      <c r="Q424" s="105"/>
      <c r="R424" s="105"/>
      <c r="S424" s="105"/>
    </row>
    <row r="425" spans="1:19" x14ac:dyDescent="0.2">
      <c r="A425" s="105">
        <v>204</v>
      </c>
      <c r="B425" s="105">
        <v>594</v>
      </c>
      <c r="C425" s="106" t="s">
        <v>43232</v>
      </c>
      <c r="D425" s="105" t="s">
        <v>35370</v>
      </c>
      <c r="E425" s="105"/>
      <c r="F425" s="105"/>
      <c r="G425" s="105"/>
      <c r="H425" s="105"/>
      <c r="I425" s="105"/>
      <c r="J425" s="105"/>
      <c r="K425" s="105"/>
      <c r="L425" s="105"/>
      <c r="M425" s="106" t="s">
        <v>29111</v>
      </c>
      <c r="N425" s="105"/>
      <c r="O425" s="105"/>
      <c r="P425" s="105"/>
      <c r="Q425" s="105"/>
      <c r="R425" s="105"/>
      <c r="S425" s="105"/>
    </row>
    <row r="426" spans="1:19" x14ac:dyDescent="0.2">
      <c r="A426" s="105">
        <v>204</v>
      </c>
      <c r="B426" s="105">
        <v>595</v>
      </c>
      <c r="C426" s="106" t="s">
        <v>43232</v>
      </c>
      <c r="D426" s="105" t="s">
        <v>35371</v>
      </c>
      <c r="E426" s="105"/>
      <c r="F426" s="105"/>
      <c r="G426" s="105"/>
      <c r="H426" s="105"/>
      <c r="I426" s="105"/>
      <c r="J426" s="105"/>
      <c r="K426" s="105"/>
      <c r="L426" s="105"/>
      <c r="M426" s="106" t="s">
        <v>29112</v>
      </c>
      <c r="N426" s="105"/>
      <c r="O426" s="105"/>
      <c r="P426" s="105"/>
      <c r="Q426" s="105"/>
      <c r="R426" s="105"/>
      <c r="S426" s="105"/>
    </row>
    <row r="427" spans="1:19" x14ac:dyDescent="0.2">
      <c r="A427" s="105">
        <v>204</v>
      </c>
      <c r="B427" s="105">
        <v>596</v>
      </c>
      <c r="C427" s="106" t="s">
        <v>43232</v>
      </c>
      <c r="D427" s="105" t="s">
        <v>35372</v>
      </c>
      <c r="E427" s="105"/>
      <c r="F427" s="105"/>
      <c r="G427" s="105"/>
      <c r="H427" s="105"/>
      <c r="I427" s="105"/>
      <c r="J427" s="105"/>
      <c r="K427" s="105"/>
      <c r="L427" s="105"/>
      <c r="M427" s="106" t="s">
        <v>29113</v>
      </c>
      <c r="N427" s="105"/>
      <c r="O427" s="105"/>
      <c r="P427" s="105"/>
      <c r="Q427" s="105"/>
      <c r="R427" s="105"/>
      <c r="S427" s="105"/>
    </row>
    <row r="428" spans="1:19" x14ac:dyDescent="0.2">
      <c r="A428" s="105">
        <v>204</v>
      </c>
      <c r="B428" s="105">
        <v>597</v>
      </c>
      <c r="C428" s="106" t="s">
        <v>43232</v>
      </c>
      <c r="D428" s="105" t="s">
        <v>35373</v>
      </c>
      <c r="E428" s="105"/>
      <c r="F428" s="105"/>
      <c r="G428" s="105"/>
      <c r="H428" s="105"/>
      <c r="I428" s="105"/>
      <c r="J428" s="105"/>
      <c r="K428" s="105"/>
      <c r="L428" s="105"/>
      <c r="M428" s="106" t="s">
        <v>29114</v>
      </c>
      <c r="N428" s="105"/>
      <c r="O428" s="105"/>
      <c r="P428" s="105"/>
      <c r="Q428" s="105"/>
      <c r="R428" s="105"/>
      <c r="S428" s="105"/>
    </row>
    <row r="429" spans="1:19" x14ac:dyDescent="0.2">
      <c r="A429" s="105">
        <v>204</v>
      </c>
      <c r="B429" s="105">
        <v>598</v>
      </c>
      <c r="C429" s="106" t="s">
        <v>43232</v>
      </c>
      <c r="D429" s="105" t="s">
        <v>35374</v>
      </c>
      <c r="E429" s="105"/>
      <c r="F429" s="105"/>
      <c r="G429" s="105"/>
      <c r="H429" s="105"/>
      <c r="I429" s="105"/>
      <c r="J429" s="105"/>
      <c r="K429" s="105"/>
      <c r="L429" s="105"/>
      <c r="M429" s="106" t="s">
        <v>29115</v>
      </c>
      <c r="N429" s="105"/>
      <c r="O429" s="105"/>
      <c r="P429" s="105"/>
      <c r="Q429" s="105"/>
      <c r="R429" s="105"/>
      <c r="S429" s="105"/>
    </row>
    <row r="430" spans="1:19" x14ac:dyDescent="0.2">
      <c r="A430" s="105">
        <v>204</v>
      </c>
      <c r="B430" s="105">
        <v>599</v>
      </c>
      <c r="C430" s="106" t="s">
        <v>43232</v>
      </c>
      <c r="D430" s="105" t="s">
        <v>35375</v>
      </c>
      <c r="E430" s="105"/>
      <c r="F430" s="105"/>
      <c r="G430" s="105"/>
      <c r="H430" s="105"/>
      <c r="I430" s="105"/>
      <c r="J430" s="105"/>
      <c r="K430" s="105"/>
      <c r="L430" s="105"/>
      <c r="M430" s="106" t="s">
        <v>29116</v>
      </c>
      <c r="N430" s="105"/>
      <c r="O430" s="105"/>
      <c r="P430" s="105"/>
      <c r="Q430" s="105"/>
      <c r="R430" s="105"/>
      <c r="S430" s="105"/>
    </row>
    <row r="431" spans="1:19" x14ac:dyDescent="0.2">
      <c r="A431" s="105">
        <v>204</v>
      </c>
      <c r="B431" s="105">
        <v>600</v>
      </c>
      <c r="C431" s="106" t="s">
        <v>43232</v>
      </c>
      <c r="D431" s="105" t="s">
        <v>35376</v>
      </c>
      <c r="E431" s="105"/>
      <c r="F431" s="105"/>
      <c r="G431" s="105"/>
      <c r="H431" s="105"/>
      <c r="I431" s="105"/>
      <c r="J431" s="105"/>
      <c r="K431" s="105"/>
      <c r="L431" s="105"/>
      <c r="M431" s="106" t="s">
        <v>29117</v>
      </c>
      <c r="N431" s="105"/>
      <c r="O431" s="105"/>
      <c r="P431" s="105"/>
      <c r="Q431" s="105"/>
      <c r="R431" s="105"/>
      <c r="S431" s="105"/>
    </row>
    <row r="432" spans="1:19" x14ac:dyDescent="0.2">
      <c r="A432" s="105">
        <v>204</v>
      </c>
      <c r="B432" s="105">
        <v>601</v>
      </c>
      <c r="C432" s="106" t="s">
        <v>43232</v>
      </c>
      <c r="D432" s="105" t="s">
        <v>35377</v>
      </c>
      <c r="E432" s="105"/>
      <c r="F432" s="105"/>
      <c r="G432" s="105"/>
      <c r="H432" s="105"/>
      <c r="I432" s="105"/>
      <c r="J432" s="105"/>
      <c r="K432" s="105"/>
      <c r="L432" s="105"/>
      <c r="M432" s="106" t="s">
        <v>29118</v>
      </c>
      <c r="N432" s="105"/>
      <c r="O432" s="105"/>
      <c r="P432" s="105"/>
      <c r="Q432" s="105"/>
      <c r="R432" s="105"/>
      <c r="S432" s="105"/>
    </row>
    <row r="433" spans="1:19" x14ac:dyDescent="0.2">
      <c r="A433" s="105">
        <v>204</v>
      </c>
      <c r="B433" s="105">
        <v>602</v>
      </c>
      <c r="C433" s="106" t="s">
        <v>43232</v>
      </c>
      <c r="D433" s="105" t="s">
        <v>35378</v>
      </c>
      <c r="E433" s="105"/>
      <c r="F433" s="105"/>
      <c r="G433" s="105"/>
      <c r="H433" s="105"/>
      <c r="I433" s="105"/>
      <c r="J433" s="105"/>
      <c r="K433" s="105"/>
      <c r="L433" s="105"/>
      <c r="M433" s="106" t="s">
        <v>29119</v>
      </c>
      <c r="N433" s="105"/>
      <c r="O433" s="105"/>
      <c r="P433" s="105"/>
      <c r="Q433" s="105"/>
      <c r="R433" s="105"/>
      <c r="S433" s="105"/>
    </row>
    <row r="434" spans="1:19" x14ac:dyDescent="0.2">
      <c r="A434" s="105">
        <v>204</v>
      </c>
      <c r="B434" s="105">
        <v>603</v>
      </c>
      <c r="C434" s="106" t="s">
        <v>43232</v>
      </c>
      <c r="D434" s="105" t="s">
        <v>35379</v>
      </c>
      <c r="E434" s="105"/>
      <c r="F434" s="105"/>
      <c r="G434" s="105"/>
      <c r="H434" s="105"/>
      <c r="I434" s="105"/>
      <c r="J434" s="105"/>
      <c r="K434" s="105"/>
      <c r="L434" s="105"/>
      <c r="M434" s="106" t="s">
        <v>29120</v>
      </c>
      <c r="N434" s="105"/>
      <c r="O434" s="105"/>
      <c r="P434" s="105"/>
      <c r="Q434" s="105"/>
      <c r="R434" s="105"/>
      <c r="S434" s="105"/>
    </row>
    <row r="435" spans="1:19" x14ac:dyDescent="0.2">
      <c r="A435" s="105">
        <v>204</v>
      </c>
      <c r="B435" s="105">
        <v>604</v>
      </c>
      <c r="C435" s="106" t="s">
        <v>43232</v>
      </c>
      <c r="D435" s="105" t="s">
        <v>35380</v>
      </c>
      <c r="E435" s="105"/>
      <c r="F435" s="105"/>
      <c r="G435" s="105"/>
      <c r="H435" s="105"/>
      <c r="I435" s="105"/>
      <c r="J435" s="105"/>
      <c r="K435" s="105"/>
      <c r="L435" s="105"/>
      <c r="M435" s="106" t="s">
        <v>29121</v>
      </c>
      <c r="N435" s="105"/>
      <c r="O435" s="105"/>
      <c r="P435" s="105"/>
      <c r="Q435" s="105"/>
      <c r="R435" s="105"/>
      <c r="S435" s="105"/>
    </row>
    <row r="436" spans="1:19" x14ac:dyDescent="0.2">
      <c r="A436" s="105">
        <v>204</v>
      </c>
      <c r="B436" s="105">
        <v>605</v>
      </c>
      <c r="C436" s="106" t="s">
        <v>43232</v>
      </c>
      <c r="D436" s="105" t="s">
        <v>35381</v>
      </c>
      <c r="E436" s="105"/>
      <c r="F436" s="105"/>
      <c r="G436" s="105"/>
      <c r="H436" s="105"/>
      <c r="I436" s="105"/>
      <c r="J436" s="105"/>
      <c r="K436" s="105"/>
      <c r="L436" s="105"/>
      <c r="M436" s="106" t="s">
        <v>29122</v>
      </c>
      <c r="N436" s="105"/>
      <c r="O436" s="105"/>
      <c r="P436" s="105"/>
      <c r="Q436" s="105"/>
      <c r="R436" s="105"/>
      <c r="S436" s="105"/>
    </row>
    <row r="437" spans="1:19" x14ac:dyDescent="0.2">
      <c r="A437" s="105">
        <v>204</v>
      </c>
      <c r="B437" s="105">
        <v>606</v>
      </c>
      <c r="C437" s="106" t="s">
        <v>43232</v>
      </c>
      <c r="D437" s="105" t="s">
        <v>35382</v>
      </c>
      <c r="E437" s="105"/>
      <c r="F437" s="105"/>
      <c r="G437" s="105"/>
      <c r="H437" s="105"/>
      <c r="I437" s="105"/>
      <c r="J437" s="105"/>
      <c r="K437" s="105"/>
      <c r="L437" s="105"/>
      <c r="M437" s="106" t="s">
        <v>29123</v>
      </c>
      <c r="N437" s="105"/>
      <c r="O437" s="105"/>
      <c r="P437" s="105"/>
      <c r="Q437" s="105"/>
      <c r="R437" s="105"/>
      <c r="S437" s="105"/>
    </row>
    <row r="438" spans="1:19" x14ac:dyDescent="0.2">
      <c r="A438" s="105">
        <v>204</v>
      </c>
      <c r="B438" s="105">
        <v>607</v>
      </c>
      <c r="C438" s="106" t="s">
        <v>43232</v>
      </c>
      <c r="D438" s="105" t="s">
        <v>35383</v>
      </c>
      <c r="E438" s="105"/>
      <c r="F438" s="105"/>
      <c r="G438" s="105"/>
      <c r="H438" s="105"/>
      <c r="I438" s="105"/>
      <c r="J438" s="105"/>
      <c r="K438" s="105"/>
      <c r="L438" s="105"/>
      <c r="M438" s="106" t="s">
        <v>29124</v>
      </c>
      <c r="N438" s="105"/>
      <c r="O438" s="105"/>
      <c r="P438" s="105"/>
      <c r="Q438" s="105"/>
      <c r="R438" s="105"/>
      <c r="S438" s="105"/>
    </row>
    <row r="439" spans="1:19" x14ac:dyDescent="0.2">
      <c r="A439" s="105">
        <v>204</v>
      </c>
      <c r="B439" s="105">
        <v>608</v>
      </c>
      <c r="C439" s="106" t="s">
        <v>43232</v>
      </c>
      <c r="D439" s="105" t="s">
        <v>35384</v>
      </c>
      <c r="E439" s="105"/>
      <c r="F439" s="105"/>
      <c r="G439" s="105"/>
      <c r="H439" s="105"/>
      <c r="I439" s="105"/>
      <c r="J439" s="105"/>
      <c r="K439" s="105"/>
      <c r="L439" s="105"/>
      <c r="M439" s="106" t="s">
        <v>29125</v>
      </c>
      <c r="N439" s="105"/>
      <c r="O439" s="105"/>
      <c r="P439" s="105"/>
      <c r="Q439" s="105"/>
      <c r="R439" s="105"/>
      <c r="S439" s="105"/>
    </row>
    <row r="440" spans="1:19" x14ac:dyDescent="0.2">
      <c r="A440" s="105">
        <v>204</v>
      </c>
      <c r="B440" s="105">
        <v>609</v>
      </c>
      <c r="C440" s="106" t="s">
        <v>43232</v>
      </c>
      <c r="D440" s="105" t="s">
        <v>35385</v>
      </c>
      <c r="E440" s="105"/>
      <c r="F440" s="105"/>
      <c r="G440" s="105"/>
      <c r="H440" s="105"/>
      <c r="I440" s="105"/>
      <c r="J440" s="105"/>
      <c r="K440" s="105"/>
      <c r="L440" s="105"/>
      <c r="M440" s="106" t="s">
        <v>29126</v>
      </c>
      <c r="N440" s="105"/>
      <c r="O440" s="105"/>
      <c r="P440" s="105"/>
      <c r="Q440" s="105"/>
      <c r="R440" s="105"/>
      <c r="S440" s="105"/>
    </row>
    <row r="441" spans="1:19" x14ac:dyDescent="0.2">
      <c r="A441" s="105">
        <v>204</v>
      </c>
      <c r="B441" s="105">
        <v>610</v>
      </c>
      <c r="C441" s="106" t="s">
        <v>43232</v>
      </c>
      <c r="D441" s="105" t="s">
        <v>35386</v>
      </c>
      <c r="E441" s="105"/>
      <c r="F441" s="105"/>
      <c r="G441" s="105"/>
      <c r="H441" s="105"/>
      <c r="I441" s="105"/>
      <c r="J441" s="105"/>
      <c r="K441" s="105"/>
      <c r="L441" s="105"/>
      <c r="M441" s="106" t="s">
        <v>29127</v>
      </c>
      <c r="N441" s="105"/>
      <c r="O441" s="105"/>
      <c r="P441" s="105"/>
      <c r="Q441" s="105"/>
      <c r="R441" s="105"/>
      <c r="S441" s="105"/>
    </row>
    <row r="442" spans="1:19" x14ac:dyDescent="0.2">
      <c r="A442" s="105">
        <v>204</v>
      </c>
      <c r="B442" s="105">
        <v>611</v>
      </c>
      <c r="C442" s="106" t="s">
        <v>43232</v>
      </c>
      <c r="D442" s="105" t="s">
        <v>35387</v>
      </c>
      <c r="E442" s="105"/>
      <c r="F442" s="105"/>
      <c r="G442" s="105"/>
      <c r="H442" s="105"/>
      <c r="I442" s="105"/>
      <c r="J442" s="105"/>
      <c r="K442" s="105"/>
      <c r="L442" s="105"/>
      <c r="M442" s="106" t="s">
        <v>29128</v>
      </c>
      <c r="N442" s="105"/>
      <c r="O442" s="105"/>
      <c r="P442" s="105"/>
      <c r="Q442" s="105"/>
      <c r="R442" s="105"/>
      <c r="S442" s="105"/>
    </row>
    <row r="443" spans="1:19" x14ac:dyDescent="0.2">
      <c r="A443" s="105">
        <v>204</v>
      </c>
      <c r="B443" s="105">
        <v>612</v>
      </c>
      <c r="C443" s="106" t="s">
        <v>43232</v>
      </c>
      <c r="D443" s="105" t="s">
        <v>35388</v>
      </c>
      <c r="E443" s="105"/>
      <c r="F443" s="105"/>
      <c r="G443" s="105"/>
      <c r="H443" s="105"/>
      <c r="I443" s="105"/>
      <c r="J443" s="105"/>
      <c r="K443" s="105"/>
      <c r="L443" s="105"/>
      <c r="M443" s="106" t="s">
        <v>29129</v>
      </c>
      <c r="N443" s="105"/>
      <c r="O443" s="105"/>
      <c r="P443" s="105"/>
      <c r="Q443" s="105"/>
      <c r="R443" s="105"/>
      <c r="S443" s="105"/>
    </row>
    <row r="444" spans="1:19" x14ac:dyDescent="0.2">
      <c r="A444" s="105">
        <v>204</v>
      </c>
      <c r="B444" s="105">
        <v>613</v>
      </c>
      <c r="C444" s="106" t="s">
        <v>43232</v>
      </c>
      <c r="D444" s="105" t="s">
        <v>35389</v>
      </c>
      <c r="E444" s="105"/>
      <c r="F444" s="105"/>
      <c r="G444" s="105"/>
      <c r="H444" s="105"/>
      <c r="I444" s="105"/>
      <c r="J444" s="105"/>
      <c r="K444" s="105"/>
      <c r="L444" s="105"/>
      <c r="M444" s="106" t="s">
        <v>29130</v>
      </c>
      <c r="N444" s="105"/>
      <c r="O444" s="105"/>
      <c r="P444" s="105"/>
      <c r="Q444" s="105"/>
      <c r="R444" s="105"/>
      <c r="S444" s="105"/>
    </row>
    <row r="445" spans="1:19" x14ac:dyDescent="0.2">
      <c r="A445" s="105">
        <v>204</v>
      </c>
      <c r="B445" s="105">
        <v>614</v>
      </c>
      <c r="C445" s="106" t="s">
        <v>43232</v>
      </c>
      <c r="D445" s="105" t="s">
        <v>35390</v>
      </c>
      <c r="E445" s="105"/>
      <c r="F445" s="105"/>
      <c r="G445" s="105"/>
      <c r="H445" s="105"/>
      <c r="I445" s="105"/>
      <c r="J445" s="105"/>
      <c r="K445" s="105"/>
      <c r="L445" s="105"/>
      <c r="M445" s="106" t="s">
        <v>29131</v>
      </c>
      <c r="N445" s="105"/>
      <c r="O445" s="105"/>
      <c r="P445" s="105"/>
      <c r="Q445" s="105"/>
      <c r="R445" s="105"/>
      <c r="S445" s="105"/>
    </row>
    <row r="446" spans="1:19" x14ac:dyDescent="0.2">
      <c r="A446" s="105">
        <v>204</v>
      </c>
      <c r="B446" s="105">
        <v>615</v>
      </c>
      <c r="C446" s="106" t="s">
        <v>43232</v>
      </c>
      <c r="D446" s="105" t="s">
        <v>35391</v>
      </c>
      <c r="E446" s="105"/>
      <c r="F446" s="105"/>
      <c r="G446" s="105"/>
      <c r="H446" s="105"/>
      <c r="I446" s="105"/>
      <c r="J446" s="105"/>
      <c r="K446" s="105"/>
      <c r="L446" s="105"/>
      <c r="M446" s="106" t="s">
        <v>29132</v>
      </c>
      <c r="N446" s="105"/>
      <c r="O446" s="105"/>
      <c r="P446" s="105"/>
      <c r="Q446" s="105"/>
      <c r="R446" s="105"/>
      <c r="S446" s="105"/>
    </row>
    <row r="447" spans="1:19" x14ac:dyDescent="0.2">
      <c r="A447" s="105">
        <v>204</v>
      </c>
      <c r="B447" s="105">
        <v>616</v>
      </c>
      <c r="C447" s="106" t="s">
        <v>43232</v>
      </c>
      <c r="D447" s="105" t="s">
        <v>35392</v>
      </c>
      <c r="E447" s="105"/>
      <c r="F447" s="105"/>
      <c r="G447" s="105"/>
      <c r="H447" s="105"/>
      <c r="I447" s="105"/>
      <c r="J447" s="105"/>
      <c r="K447" s="105"/>
      <c r="L447" s="105"/>
      <c r="M447" s="106" t="s">
        <v>29133</v>
      </c>
      <c r="N447" s="105"/>
      <c r="O447" s="105"/>
      <c r="P447" s="105"/>
      <c r="Q447" s="105"/>
      <c r="R447" s="105"/>
      <c r="S447" s="105"/>
    </row>
    <row r="448" spans="1:19" x14ac:dyDescent="0.2">
      <c r="A448" s="105">
        <v>204</v>
      </c>
      <c r="B448" s="105">
        <v>617</v>
      </c>
      <c r="C448" s="106" t="s">
        <v>43232</v>
      </c>
      <c r="D448" s="105" t="s">
        <v>35393</v>
      </c>
      <c r="E448" s="105"/>
      <c r="F448" s="105"/>
      <c r="G448" s="105"/>
      <c r="H448" s="105"/>
      <c r="I448" s="105"/>
      <c r="J448" s="105"/>
      <c r="K448" s="105"/>
      <c r="L448" s="105"/>
      <c r="M448" s="106" t="s">
        <v>29134</v>
      </c>
      <c r="N448" s="105"/>
      <c r="O448" s="105"/>
      <c r="P448" s="105"/>
      <c r="Q448" s="105"/>
      <c r="R448" s="105"/>
      <c r="S448" s="105"/>
    </row>
    <row r="449" spans="1:19" x14ac:dyDescent="0.2">
      <c r="A449" s="105">
        <v>204</v>
      </c>
      <c r="B449" s="105">
        <v>618</v>
      </c>
      <c r="C449" s="106" t="s">
        <v>43232</v>
      </c>
      <c r="D449" s="105" t="s">
        <v>35394</v>
      </c>
      <c r="E449" s="105"/>
      <c r="F449" s="105"/>
      <c r="G449" s="105"/>
      <c r="H449" s="105"/>
      <c r="I449" s="105"/>
      <c r="J449" s="105"/>
      <c r="K449" s="105"/>
      <c r="L449" s="105"/>
      <c r="M449" s="106" t="s">
        <v>29135</v>
      </c>
      <c r="N449" s="105"/>
      <c r="O449" s="105"/>
      <c r="P449" s="105"/>
      <c r="Q449" s="105"/>
      <c r="R449" s="105"/>
      <c r="S449" s="105"/>
    </row>
    <row r="450" spans="1:19" x14ac:dyDescent="0.2">
      <c r="A450" s="105">
        <v>204</v>
      </c>
      <c r="B450" s="105">
        <v>619</v>
      </c>
      <c r="C450" s="106" t="s">
        <v>43232</v>
      </c>
      <c r="D450" s="105" t="s">
        <v>35395</v>
      </c>
      <c r="E450" s="105"/>
      <c r="F450" s="105"/>
      <c r="G450" s="105"/>
      <c r="H450" s="105"/>
      <c r="I450" s="105"/>
      <c r="J450" s="105"/>
      <c r="K450" s="105"/>
      <c r="L450" s="105"/>
      <c r="M450" s="106" t="s">
        <v>29136</v>
      </c>
      <c r="N450" s="105"/>
      <c r="O450" s="105"/>
      <c r="P450" s="105"/>
      <c r="Q450" s="105"/>
      <c r="R450" s="105"/>
      <c r="S450" s="105"/>
    </row>
    <row r="451" spans="1:19" x14ac:dyDescent="0.2">
      <c r="A451" s="105">
        <v>204</v>
      </c>
      <c r="B451" s="105">
        <v>620</v>
      </c>
      <c r="C451" s="106" t="s">
        <v>43232</v>
      </c>
      <c r="D451" s="105" t="s">
        <v>35396</v>
      </c>
      <c r="E451" s="105"/>
      <c r="F451" s="105"/>
      <c r="G451" s="105"/>
      <c r="H451" s="105"/>
      <c r="I451" s="105"/>
      <c r="J451" s="105"/>
      <c r="K451" s="105"/>
      <c r="L451" s="105"/>
      <c r="M451" s="106" t="s">
        <v>29137</v>
      </c>
      <c r="N451" s="105"/>
      <c r="O451" s="105"/>
      <c r="P451" s="105"/>
      <c r="Q451" s="105"/>
      <c r="R451" s="105"/>
      <c r="S451" s="105"/>
    </row>
    <row r="452" spans="1:19" x14ac:dyDescent="0.2">
      <c r="A452" s="105">
        <v>204</v>
      </c>
      <c r="B452" s="105">
        <v>621</v>
      </c>
      <c r="C452" s="106" t="s">
        <v>43232</v>
      </c>
      <c r="D452" s="105" t="s">
        <v>35397</v>
      </c>
      <c r="E452" s="105"/>
      <c r="F452" s="105"/>
      <c r="G452" s="105"/>
      <c r="H452" s="105"/>
      <c r="I452" s="105"/>
      <c r="J452" s="105"/>
      <c r="K452" s="105"/>
      <c r="L452" s="105"/>
      <c r="M452" s="106" t="s">
        <v>29138</v>
      </c>
      <c r="N452" s="105"/>
      <c r="O452" s="105"/>
      <c r="P452" s="105"/>
      <c r="Q452" s="105"/>
      <c r="R452" s="105"/>
      <c r="S452" s="105"/>
    </row>
    <row r="453" spans="1:19" x14ac:dyDescent="0.2">
      <c r="A453" s="105">
        <v>204</v>
      </c>
      <c r="B453" s="105">
        <v>622</v>
      </c>
      <c r="C453" s="106" t="s">
        <v>43232</v>
      </c>
      <c r="D453" s="105" t="s">
        <v>35398</v>
      </c>
      <c r="E453" s="105"/>
      <c r="F453" s="105"/>
      <c r="G453" s="105"/>
      <c r="H453" s="105"/>
      <c r="I453" s="105"/>
      <c r="J453" s="105"/>
      <c r="K453" s="105"/>
      <c r="L453" s="105"/>
      <c r="M453" s="106" t="s">
        <v>29139</v>
      </c>
      <c r="N453" s="105"/>
      <c r="O453" s="105"/>
      <c r="P453" s="105"/>
      <c r="Q453" s="105"/>
      <c r="R453" s="105"/>
      <c r="S453" s="105"/>
    </row>
    <row r="454" spans="1:19" x14ac:dyDescent="0.2">
      <c r="A454" s="105">
        <v>204</v>
      </c>
      <c r="B454" s="105">
        <v>623</v>
      </c>
      <c r="C454" s="106" t="s">
        <v>43232</v>
      </c>
      <c r="D454" s="105" t="s">
        <v>35399</v>
      </c>
      <c r="E454" s="105"/>
      <c r="F454" s="105"/>
      <c r="G454" s="105"/>
      <c r="H454" s="105"/>
      <c r="I454" s="105"/>
      <c r="J454" s="105"/>
      <c r="K454" s="105"/>
      <c r="L454" s="105"/>
      <c r="M454" s="106" t="s">
        <v>29140</v>
      </c>
      <c r="N454" s="105"/>
      <c r="O454" s="105"/>
      <c r="P454" s="105"/>
      <c r="Q454" s="105"/>
      <c r="R454" s="105"/>
      <c r="S454" s="105"/>
    </row>
    <row r="455" spans="1:19" x14ac:dyDescent="0.2">
      <c r="A455" s="105">
        <v>204</v>
      </c>
      <c r="B455" s="105">
        <v>624</v>
      </c>
      <c r="C455" s="106" t="s">
        <v>43232</v>
      </c>
      <c r="D455" s="105" t="s">
        <v>35400</v>
      </c>
      <c r="E455" s="105"/>
      <c r="F455" s="105"/>
      <c r="G455" s="105"/>
      <c r="H455" s="105"/>
      <c r="I455" s="105"/>
      <c r="J455" s="105"/>
      <c r="K455" s="105"/>
      <c r="L455" s="105"/>
      <c r="M455" s="106" t="s">
        <v>29141</v>
      </c>
      <c r="N455" s="105"/>
      <c r="O455" s="105"/>
      <c r="P455" s="105"/>
      <c r="Q455" s="105"/>
      <c r="R455" s="105"/>
      <c r="S455" s="105"/>
    </row>
    <row r="456" spans="1:19" x14ac:dyDescent="0.2">
      <c r="A456" s="105">
        <v>204</v>
      </c>
      <c r="B456" s="105">
        <v>625</v>
      </c>
      <c r="C456" s="106" t="s">
        <v>43232</v>
      </c>
      <c r="D456" s="105" t="s">
        <v>35401</v>
      </c>
      <c r="E456" s="105"/>
      <c r="F456" s="105"/>
      <c r="G456" s="105"/>
      <c r="H456" s="105"/>
      <c r="I456" s="105"/>
      <c r="J456" s="105"/>
      <c r="K456" s="105"/>
      <c r="L456" s="105"/>
      <c r="M456" s="106" t="s">
        <v>29142</v>
      </c>
      <c r="N456" s="105"/>
      <c r="O456" s="105"/>
      <c r="P456" s="105"/>
      <c r="Q456" s="105"/>
      <c r="R456" s="105"/>
      <c r="S456" s="105"/>
    </row>
    <row r="457" spans="1:19" x14ac:dyDescent="0.2">
      <c r="A457" s="105">
        <v>204</v>
      </c>
      <c r="B457" s="105">
        <v>626</v>
      </c>
      <c r="C457" s="106" t="s">
        <v>43232</v>
      </c>
      <c r="D457" s="105" t="s">
        <v>35402</v>
      </c>
      <c r="E457" s="105"/>
      <c r="F457" s="105"/>
      <c r="G457" s="105"/>
      <c r="H457" s="105"/>
      <c r="I457" s="105"/>
      <c r="J457" s="105"/>
      <c r="K457" s="105"/>
      <c r="L457" s="105"/>
      <c r="M457" s="106" t="s">
        <v>29143</v>
      </c>
      <c r="N457" s="105"/>
      <c r="O457" s="105"/>
      <c r="P457" s="105"/>
      <c r="Q457" s="105"/>
      <c r="R457" s="105"/>
      <c r="S457" s="105"/>
    </row>
    <row r="458" spans="1:19" x14ac:dyDescent="0.2">
      <c r="A458" s="105">
        <v>204</v>
      </c>
      <c r="B458" s="105">
        <v>627</v>
      </c>
      <c r="C458" s="106" t="s">
        <v>43232</v>
      </c>
      <c r="D458" s="105" t="s">
        <v>35403</v>
      </c>
      <c r="E458" s="105"/>
      <c r="F458" s="105"/>
      <c r="G458" s="105"/>
      <c r="H458" s="105"/>
      <c r="I458" s="105"/>
      <c r="J458" s="105"/>
      <c r="K458" s="105"/>
      <c r="L458" s="105"/>
      <c r="M458" s="106" t="s">
        <v>29144</v>
      </c>
      <c r="N458" s="105"/>
      <c r="O458" s="105"/>
      <c r="P458" s="105"/>
      <c r="Q458" s="105"/>
      <c r="R458" s="105"/>
      <c r="S458" s="105"/>
    </row>
    <row r="459" spans="1:19" x14ac:dyDescent="0.2">
      <c r="A459" s="105">
        <v>204</v>
      </c>
      <c r="B459" s="105">
        <v>628</v>
      </c>
      <c r="C459" s="106" t="s">
        <v>43232</v>
      </c>
      <c r="D459" s="105" t="s">
        <v>35404</v>
      </c>
      <c r="E459" s="105"/>
      <c r="F459" s="105"/>
      <c r="G459" s="105"/>
      <c r="H459" s="105"/>
      <c r="I459" s="105"/>
      <c r="J459" s="105"/>
      <c r="K459" s="105"/>
      <c r="L459" s="105"/>
      <c r="M459" s="106" t="s">
        <v>29145</v>
      </c>
      <c r="N459" s="105"/>
      <c r="O459" s="105"/>
      <c r="P459" s="105"/>
      <c r="Q459" s="105"/>
      <c r="R459" s="105"/>
      <c r="S459" s="105"/>
    </row>
    <row r="460" spans="1:19" x14ac:dyDescent="0.2">
      <c r="A460" s="105">
        <v>204</v>
      </c>
      <c r="B460" s="105">
        <v>629</v>
      </c>
      <c r="C460" s="106" t="s">
        <v>43232</v>
      </c>
      <c r="D460" s="105" t="s">
        <v>35405</v>
      </c>
      <c r="E460" s="105"/>
      <c r="F460" s="105"/>
      <c r="G460" s="105"/>
      <c r="H460" s="105"/>
      <c r="I460" s="105"/>
      <c r="J460" s="105"/>
      <c r="K460" s="105"/>
      <c r="L460" s="105"/>
      <c r="M460" s="106" t="s">
        <v>29146</v>
      </c>
      <c r="N460" s="105"/>
      <c r="O460" s="105"/>
      <c r="P460" s="105"/>
      <c r="Q460" s="105"/>
      <c r="R460" s="105"/>
      <c r="S460" s="105"/>
    </row>
    <row r="461" spans="1:19" x14ac:dyDescent="0.2">
      <c r="A461" s="105">
        <v>204</v>
      </c>
      <c r="B461" s="105">
        <v>630</v>
      </c>
      <c r="C461" s="106" t="s">
        <v>43232</v>
      </c>
      <c r="D461" s="105" t="s">
        <v>35406</v>
      </c>
      <c r="E461" s="105"/>
      <c r="F461" s="105"/>
      <c r="G461" s="105"/>
      <c r="H461" s="105"/>
      <c r="I461" s="105"/>
      <c r="J461" s="105"/>
      <c r="K461" s="105"/>
      <c r="L461" s="105"/>
      <c r="M461" s="106" t="s">
        <v>29147</v>
      </c>
      <c r="N461" s="105"/>
      <c r="O461" s="105"/>
      <c r="P461" s="105"/>
      <c r="Q461" s="105"/>
      <c r="R461" s="105"/>
      <c r="S461" s="105"/>
    </row>
    <row r="462" spans="1:19" x14ac:dyDescent="0.2">
      <c r="A462" s="105">
        <v>204</v>
      </c>
      <c r="B462" s="105">
        <v>631</v>
      </c>
      <c r="C462" s="106" t="s">
        <v>43232</v>
      </c>
      <c r="D462" s="105" t="s">
        <v>35407</v>
      </c>
      <c r="E462" s="105"/>
      <c r="F462" s="105"/>
      <c r="G462" s="105"/>
      <c r="H462" s="105"/>
      <c r="I462" s="105"/>
      <c r="J462" s="105"/>
      <c r="K462" s="105"/>
      <c r="L462" s="105"/>
      <c r="M462" s="106" t="s">
        <v>29148</v>
      </c>
      <c r="N462" s="105"/>
      <c r="O462" s="105"/>
      <c r="P462" s="105"/>
      <c r="Q462" s="105"/>
      <c r="R462" s="105"/>
      <c r="S462" s="105"/>
    </row>
    <row r="463" spans="1:19" x14ac:dyDescent="0.2">
      <c r="A463" s="105">
        <v>204</v>
      </c>
      <c r="B463" s="105">
        <v>632</v>
      </c>
      <c r="C463" s="106" t="s">
        <v>43232</v>
      </c>
      <c r="D463" s="105" t="s">
        <v>35408</v>
      </c>
      <c r="E463" s="105"/>
      <c r="F463" s="105"/>
      <c r="G463" s="105"/>
      <c r="H463" s="105"/>
      <c r="I463" s="105"/>
      <c r="J463" s="105"/>
      <c r="K463" s="105"/>
      <c r="L463" s="105"/>
      <c r="M463" s="106" t="s">
        <v>29149</v>
      </c>
      <c r="N463" s="105"/>
      <c r="O463" s="105"/>
      <c r="P463" s="105"/>
      <c r="Q463" s="105"/>
      <c r="R463" s="105"/>
      <c r="S463" s="105"/>
    </row>
    <row r="464" spans="1:19" x14ac:dyDescent="0.2">
      <c r="A464" s="105">
        <v>204</v>
      </c>
      <c r="B464" s="105">
        <v>633</v>
      </c>
      <c r="C464" s="106" t="s">
        <v>43232</v>
      </c>
      <c r="D464" s="105" t="s">
        <v>35409</v>
      </c>
      <c r="E464" s="105"/>
      <c r="F464" s="105"/>
      <c r="G464" s="105"/>
      <c r="H464" s="105"/>
      <c r="I464" s="105"/>
      <c r="J464" s="105"/>
      <c r="K464" s="105"/>
      <c r="L464" s="105"/>
      <c r="M464" s="106" t="s">
        <v>29150</v>
      </c>
      <c r="N464" s="105"/>
      <c r="O464" s="105"/>
      <c r="P464" s="105"/>
      <c r="Q464" s="105"/>
      <c r="R464" s="105"/>
      <c r="S464" s="105"/>
    </row>
    <row r="465" spans="1:19" x14ac:dyDescent="0.2">
      <c r="A465" s="105">
        <v>204</v>
      </c>
      <c r="B465" s="105">
        <v>634</v>
      </c>
      <c r="C465" s="106" t="s">
        <v>43232</v>
      </c>
      <c r="D465" s="105" t="s">
        <v>35410</v>
      </c>
      <c r="E465" s="105"/>
      <c r="F465" s="105"/>
      <c r="G465" s="105"/>
      <c r="H465" s="105"/>
      <c r="I465" s="105"/>
      <c r="J465" s="105"/>
      <c r="K465" s="105"/>
      <c r="L465" s="105"/>
      <c r="M465" s="106" t="s">
        <v>29151</v>
      </c>
      <c r="N465" s="105"/>
      <c r="O465" s="105"/>
      <c r="P465" s="105"/>
      <c r="Q465" s="105"/>
      <c r="R465" s="105"/>
      <c r="S465" s="105"/>
    </row>
    <row r="466" spans="1:19" x14ac:dyDescent="0.2">
      <c r="A466" s="105">
        <v>204</v>
      </c>
      <c r="B466" s="105">
        <v>635</v>
      </c>
      <c r="C466" s="106" t="s">
        <v>43232</v>
      </c>
      <c r="D466" s="105" t="s">
        <v>35411</v>
      </c>
      <c r="E466" s="105"/>
      <c r="F466" s="105"/>
      <c r="G466" s="105"/>
      <c r="H466" s="105"/>
      <c r="I466" s="105"/>
      <c r="J466" s="105"/>
      <c r="K466" s="105"/>
      <c r="L466" s="105"/>
      <c r="M466" s="106" t="s">
        <v>29152</v>
      </c>
      <c r="N466" s="105"/>
      <c r="O466" s="105"/>
      <c r="P466" s="105"/>
      <c r="Q466" s="105"/>
      <c r="R466" s="105"/>
      <c r="S466" s="105"/>
    </row>
    <row r="467" spans="1:19" x14ac:dyDescent="0.2">
      <c r="A467" s="105">
        <v>204</v>
      </c>
      <c r="B467" s="105">
        <v>636</v>
      </c>
      <c r="C467" s="106" t="s">
        <v>43232</v>
      </c>
      <c r="D467" s="105" t="s">
        <v>35412</v>
      </c>
      <c r="E467" s="105"/>
      <c r="F467" s="105"/>
      <c r="G467" s="105"/>
      <c r="H467" s="105"/>
      <c r="I467" s="105"/>
      <c r="J467" s="105"/>
      <c r="K467" s="105"/>
      <c r="L467" s="105"/>
      <c r="M467" s="106" t="s">
        <v>29153</v>
      </c>
      <c r="N467" s="105"/>
      <c r="O467" s="105"/>
      <c r="P467" s="105"/>
      <c r="Q467" s="105"/>
      <c r="R467" s="105"/>
      <c r="S467" s="105"/>
    </row>
    <row r="468" spans="1:19" x14ac:dyDescent="0.2">
      <c r="A468" s="105">
        <v>204</v>
      </c>
      <c r="B468" s="105">
        <v>637</v>
      </c>
      <c r="C468" s="106" t="s">
        <v>43232</v>
      </c>
      <c r="D468" s="105" t="s">
        <v>35413</v>
      </c>
      <c r="E468" s="105"/>
      <c r="F468" s="105"/>
      <c r="G468" s="105"/>
      <c r="H468" s="105"/>
      <c r="I468" s="105"/>
      <c r="J468" s="105"/>
      <c r="K468" s="105"/>
      <c r="L468" s="105"/>
      <c r="M468" s="106" t="s">
        <v>29154</v>
      </c>
      <c r="N468" s="105"/>
      <c r="O468" s="105"/>
      <c r="P468" s="105"/>
      <c r="Q468" s="105"/>
      <c r="R468" s="105"/>
      <c r="S468" s="105"/>
    </row>
    <row r="469" spans="1:19" x14ac:dyDescent="0.2">
      <c r="A469" s="105">
        <v>204</v>
      </c>
      <c r="B469" s="105">
        <v>638</v>
      </c>
      <c r="C469" s="106" t="s">
        <v>43232</v>
      </c>
      <c r="D469" s="105" t="s">
        <v>35414</v>
      </c>
      <c r="E469" s="105"/>
      <c r="F469" s="105"/>
      <c r="G469" s="105"/>
      <c r="H469" s="105"/>
      <c r="I469" s="105"/>
      <c r="J469" s="105"/>
      <c r="K469" s="105"/>
      <c r="L469" s="105"/>
      <c r="M469" s="106" t="s">
        <v>29155</v>
      </c>
      <c r="N469" s="105"/>
      <c r="O469" s="105"/>
      <c r="P469" s="105"/>
      <c r="Q469" s="105"/>
      <c r="R469" s="105"/>
      <c r="S469" s="105"/>
    </row>
    <row r="470" spans="1:19" x14ac:dyDescent="0.2">
      <c r="A470" s="105">
        <v>204</v>
      </c>
      <c r="B470" s="105">
        <v>639</v>
      </c>
      <c r="C470" s="106" t="s">
        <v>43232</v>
      </c>
      <c r="D470" s="105" t="s">
        <v>35415</v>
      </c>
      <c r="E470" s="105"/>
      <c r="F470" s="105"/>
      <c r="G470" s="105"/>
      <c r="H470" s="105"/>
      <c r="I470" s="105"/>
      <c r="J470" s="105"/>
      <c r="K470" s="105"/>
      <c r="L470" s="105"/>
      <c r="M470" s="106" t="s">
        <v>29156</v>
      </c>
      <c r="N470" s="105"/>
      <c r="O470" s="105"/>
      <c r="P470" s="105"/>
      <c r="Q470" s="105"/>
      <c r="R470" s="105"/>
      <c r="S470" s="105"/>
    </row>
    <row r="471" spans="1:19" x14ac:dyDescent="0.2">
      <c r="A471" s="105">
        <v>204</v>
      </c>
      <c r="B471" s="105">
        <v>640</v>
      </c>
      <c r="C471" s="106" t="s">
        <v>43232</v>
      </c>
      <c r="D471" s="105" t="s">
        <v>35416</v>
      </c>
      <c r="E471" s="105"/>
      <c r="F471" s="105"/>
      <c r="G471" s="105"/>
      <c r="H471" s="105"/>
      <c r="I471" s="105"/>
      <c r="J471" s="105"/>
      <c r="K471" s="105"/>
      <c r="L471" s="105"/>
      <c r="M471" s="106" t="s">
        <v>29157</v>
      </c>
      <c r="N471" s="105"/>
      <c r="O471" s="105"/>
      <c r="P471" s="105"/>
      <c r="Q471" s="105"/>
      <c r="R471" s="105"/>
      <c r="S471" s="105"/>
    </row>
    <row r="472" spans="1:19" x14ac:dyDescent="0.2">
      <c r="A472" s="105">
        <v>204</v>
      </c>
      <c r="B472" s="105">
        <v>641</v>
      </c>
      <c r="C472" s="106" t="s">
        <v>43232</v>
      </c>
      <c r="D472" s="105" t="s">
        <v>35417</v>
      </c>
      <c r="E472" s="105"/>
      <c r="F472" s="105"/>
      <c r="G472" s="105"/>
      <c r="H472" s="105"/>
      <c r="I472" s="105"/>
      <c r="J472" s="105"/>
      <c r="K472" s="105"/>
      <c r="L472" s="105"/>
      <c r="M472" s="106" t="s">
        <v>29158</v>
      </c>
      <c r="N472" s="105"/>
      <c r="O472" s="105"/>
      <c r="P472" s="105"/>
      <c r="Q472" s="105"/>
      <c r="R472" s="105"/>
      <c r="S472" s="105"/>
    </row>
    <row r="473" spans="1:19" x14ac:dyDescent="0.2">
      <c r="A473" s="105">
        <v>204</v>
      </c>
      <c r="B473" s="105">
        <v>642</v>
      </c>
      <c r="C473" s="106" t="s">
        <v>43232</v>
      </c>
      <c r="D473" s="105" t="s">
        <v>35418</v>
      </c>
      <c r="E473" s="105"/>
      <c r="F473" s="105"/>
      <c r="G473" s="105"/>
      <c r="H473" s="105"/>
      <c r="I473" s="105"/>
      <c r="J473" s="105"/>
      <c r="K473" s="105"/>
      <c r="L473" s="105"/>
      <c r="M473" s="106" t="s">
        <v>29159</v>
      </c>
      <c r="N473" s="105"/>
      <c r="O473" s="105"/>
      <c r="P473" s="105"/>
      <c r="Q473" s="105"/>
      <c r="R473" s="105"/>
      <c r="S473" s="105"/>
    </row>
    <row r="474" spans="1:19" x14ac:dyDescent="0.2">
      <c r="A474" s="105">
        <v>204</v>
      </c>
      <c r="B474" s="105">
        <v>643</v>
      </c>
      <c r="C474" s="106" t="s">
        <v>43232</v>
      </c>
      <c r="D474" s="105" t="s">
        <v>35419</v>
      </c>
      <c r="E474" s="105"/>
      <c r="F474" s="105"/>
      <c r="G474" s="105"/>
      <c r="H474" s="105"/>
      <c r="I474" s="105"/>
      <c r="J474" s="105"/>
      <c r="K474" s="105"/>
      <c r="L474" s="105"/>
      <c r="M474" s="106" t="s">
        <v>29160</v>
      </c>
      <c r="N474" s="105"/>
      <c r="O474" s="105"/>
      <c r="P474" s="105"/>
      <c r="Q474" s="105"/>
      <c r="R474" s="105"/>
      <c r="S474" s="105"/>
    </row>
    <row r="475" spans="1:19" x14ac:dyDescent="0.2">
      <c r="A475" s="105">
        <v>204</v>
      </c>
      <c r="B475" s="105">
        <v>644</v>
      </c>
      <c r="C475" s="106" t="s">
        <v>43232</v>
      </c>
      <c r="D475" s="105" t="s">
        <v>35420</v>
      </c>
      <c r="E475" s="105"/>
      <c r="F475" s="105"/>
      <c r="G475" s="105"/>
      <c r="H475" s="105"/>
      <c r="I475" s="105"/>
      <c r="J475" s="105"/>
      <c r="K475" s="105"/>
      <c r="L475" s="105"/>
      <c r="M475" s="106" t="s">
        <v>29161</v>
      </c>
      <c r="N475" s="105"/>
      <c r="O475" s="105"/>
      <c r="P475" s="105"/>
      <c r="Q475" s="105"/>
      <c r="R475" s="105"/>
      <c r="S475" s="105"/>
    </row>
    <row r="476" spans="1:19" x14ac:dyDescent="0.2">
      <c r="A476" s="105">
        <v>204</v>
      </c>
      <c r="B476" s="105">
        <v>645</v>
      </c>
      <c r="C476" s="106" t="s">
        <v>43232</v>
      </c>
      <c r="D476" s="105" t="s">
        <v>35421</v>
      </c>
      <c r="E476" s="105"/>
      <c r="F476" s="105"/>
      <c r="G476" s="105"/>
      <c r="H476" s="105"/>
      <c r="I476" s="105"/>
      <c r="J476" s="105"/>
      <c r="K476" s="105"/>
      <c r="L476" s="105"/>
      <c r="M476" s="106" t="s">
        <v>29162</v>
      </c>
      <c r="N476" s="105"/>
      <c r="O476" s="105"/>
      <c r="P476" s="105"/>
      <c r="Q476" s="105"/>
      <c r="R476" s="105"/>
      <c r="S476" s="105"/>
    </row>
    <row r="477" spans="1:19" x14ac:dyDescent="0.2">
      <c r="A477" s="105">
        <v>204</v>
      </c>
      <c r="B477" s="105">
        <v>646</v>
      </c>
      <c r="C477" s="106" t="s">
        <v>43232</v>
      </c>
      <c r="D477" s="105" t="s">
        <v>35422</v>
      </c>
      <c r="E477" s="105"/>
      <c r="F477" s="105"/>
      <c r="G477" s="105"/>
      <c r="H477" s="105"/>
      <c r="I477" s="105"/>
      <c r="J477" s="105"/>
      <c r="K477" s="105"/>
      <c r="L477" s="105"/>
      <c r="M477" s="106" t="s">
        <v>29163</v>
      </c>
      <c r="N477" s="105"/>
      <c r="O477" s="105"/>
      <c r="P477" s="105"/>
      <c r="Q477" s="105"/>
      <c r="R477" s="105"/>
      <c r="S477" s="105"/>
    </row>
    <row r="478" spans="1:19" x14ac:dyDescent="0.2">
      <c r="A478" s="105">
        <v>204</v>
      </c>
      <c r="B478" s="105">
        <v>647</v>
      </c>
      <c r="C478" s="106" t="s">
        <v>43232</v>
      </c>
      <c r="D478" s="105" t="s">
        <v>35423</v>
      </c>
      <c r="E478" s="105"/>
      <c r="F478" s="105"/>
      <c r="G478" s="105"/>
      <c r="H478" s="105"/>
      <c r="I478" s="105"/>
      <c r="J478" s="105"/>
      <c r="K478" s="105"/>
      <c r="L478" s="105"/>
      <c r="M478" s="106" t="s">
        <v>29164</v>
      </c>
      <c r="N478" s="105"/>
      <c r="O478" s="105"/>
      <c r="P478" s="105"/>
      <c r="Q478" s="105"/>
      <c r="R478" s="105"/>
      <c r="S478" s="105"/>
    </row>
    <row r="479" spans="1:19" x14ac:dyDescent="0.2">
      <c r="A479" s="105">
        <v>204</v>
      </c>
      <c r="B479" s="105">
        <v>648</v>
      </c>
      <c r="C479" s="106" t="s">
        <v>43232</v>
      </c>
      <c r="D479" s="105" t="s">
        <v>35424</v>
      </c>
      <c r="E479" s="105"/>
      <c r="F479" s="105"/>
      <c r="G479" s="105"/>
      <c r="H479" s="105"/>
      <c r="I479" s="105"/>
      <c r="J479" s="105"/>
      <c r="K479" s="105"/>
      <c r="L479" s="105"/>
      <c r="M479" s="106" t="s">
        <v>29165</v>
      </c>
      <c r="N479" s="105"/>
      <c r="O479" s="105"/>
      <c r="P479" s="105"/>
      <c r="Q479" s="105"/>
      <c r="R479" s="105"/>
      <c r="S479" s="105"/>
    </row>
    <row r="480" spans="1:19" x14ac:dyDescent="0.2">
      <c r="A480" s="105">
        <v>204</v>
      </c>
      <c r="B480" s="105">
        <v>649</v>
      </c>
      <c r="C480" s="106" t="s">
        <v>43232</v>
      </c>
      <c r="D480" s="105" t="s">
        <v>35425</v>
      </c>
      <c r="E480" s="105"/>
      <c r="F480" s="105"/>
      <c r="G480" s="105"/>
      <c r="H480" s="105"/>
      <c r="I480" s="105"/>
      <c r="J480" s="105"/>
      <c r="K480" s="105"/>
      <c r="L480" s="105"/>
      <c r="M480" s="106" t="s">
        <v>29166</v>
      </c>
      <c r="N480" s="105"/>
      <c r="O480" s="105"/>
      <c r="P480" s="105"/>
      <c r="Q480" s="105"/>
      <c r="R480" s="105"/>
      <c r="S480" s="105"/>
    </row>
    <row r="481" spans="1:19" x14ac:dyDescent="0.2">
      <c r="A481" s="105">
        <v>204</v>
      </c>
      <c r="B481" s="105">
        <v>650</v>
      </c>
      <c r="C481" s="106" t="s">
        <v>43232</v>
      </c>
      <c r="D481" s="105" t="s">
        <v>35426</v>
      </c>
      <c r="E481" s="105"/>
      <c r="F481" s="105"/>
      <c r="G481" s="105"/>
      <c r="H481" s="105"/>
      <c r="I481" s="105"/>
      <c r="J481" s="105"/>
      <c r="K481" s="105"/>
      <c r="L481" s="105"/>
      <c r="M481" s="106" t="s">
        <v>29167</v>
      </c>
      <c r="N481" s="105"/>
      <c r="O481" s="105"/>
      <c r="P481" s="105"/>
      <c r="Q481" s="105"/>
      <c r="R481" s="105"/>
      <c r="S481" s="105"/>
    </row>
    <row r="482" spans="1:19" x14ac:dyDescent="0.2">
      <c r="A482" s="105">
        <v>204</v>
      </c>
      <c r="B482" s="105">
        <v>651</v>
      </c>
      <c r="C482" s="106" t="s">
        <v>43232</v>
      </c>
      <c r="D482" s="105" t="s">
        <v>35427</v>
      </c>
      <c r="E482" s="105"/>
      <c r="F482" s="105"/>
      <c r="G482" s="105"/>
      <c r="H482" s="105"/>
      <c r="I482" s="105"/>
      <c r="J482" s="105"/>
      <c r="K482" s="105"/>
      <c r="L482" s="105"/>
      <c r="M482" s="106" t="s">
        <v>29168</v>
      </c>
      <c r="N482" s="105"/>
      <c r="O482" s="105"/>
      <c r="P482" s="105"/>
      <c r="Q482" s="105"/>
      <c r="R482" s="105"/>
      <c r="S482" s="105"/>
    </row>
    <row r="483" spans="1:19" x14ac:dyDescent="0.2">
      <c r="A483" s="105">
        <v>204</v>
      </c>
      <c r="B483" s="105">
        <v>652</v>
      </c>
      <c r="C483" s="106" t="s">
        <v>43232</v>
      </c>
      <c r="D483" s="105" t="s">
        <v>35428</v>
      </c>
      <c r="E483" s="105"/>
      <c r="F483" s="105"/>
      <c r="G483" s="105"/>
      <c r="H483" s="105"/>
      <c r="I483" s="105"/>
      <c r="J483" s="105"/>
      <c r="K483" s="105"/>
      <c r="L483" s="105"/>
      <c r="M483" s="106" t="s">
        <v>29169</v>
      </c>
      <c r="N483" s="105"/>
      <c r="O483" s="105"/>
      <c r="P483" s="105"/>
      <c r="Q483" s="105"/>
      <c r="R483" s="105"/>
      <c r="S483" s="105"/>
    </row>
    <row r="484" spans="1:19" x14ac:dyDescent="0.2">
      <c r="A484" s="105">
        <v>204</v>
      </c>
      <c r="B484" s="105">
        <v>653</v>
      </c>
      <c r="C484" s="106" t="s">
        <v>43232</v>
      </c>
      <c r="D484" s="105" t="s">
        <v>35429</v>
      </c>
      <c r="E484" s="105"/>
      <c r="F484" s="105"/>
      <c r="G484" s="105"/>
      <c r="H484" s="105"/>
      <c r="I484" s="105"/>
      <c r="J484" s="105"/>
      <c r="K484" s="105"/>
      <c r="L484" s="105"/>
      <c r="M484" s="106" t="s">
        <v>29170</v>
      </c>
      <c r="N484" s="105"/>
      <c r="O484" s="105"/>
      <c r="P484" s="105"/>
      <c r="Q484" s="105"/>
      <c r="R484" s="105"/>
      <c r="S484" s="105"/>
    </row>
    <row r="485" spans="1:19" x14ac:dyDescent="0.2">
      <c r="A485" s="105">
        <v>204</v>
      </c>
      <c r="B485" s="105">
        <v>654</v>
      </c>
      <c r="C485" s="106" t="s">
        <v>43232</v>
      </c>
      <c r="D485" s="105" t="s">
        <v>35430</v>
      </c>
      <c r="E485" s="105"/>
      <c r="F485" s="105"/>
      <c r="G485" s="105"/>
      <c r="H485" s="105"/>
      <c r="I485" s="105"/>
      <c r="J485" s="105"/>
      <c r="K485" s="105"/>
      <c r="L485" s="105"/>
      <c r="M485" s="106" t="s">
        <v>29171</v>
      </c>
      <c r="N485" s="105"/>
      <c r="O485" s="105"/>
      <c r="P485" s="105"/>
      <c r="Q485" s="105"/>
      <c r="R485" s="105"/>
      <c r="S485" s="105"/>
    </row>
    <row r="486" spans="1:19" x14ac:dyDescent="0.2">
      <c r="A486" s="105">
        <v>204</v>
      </c>
      <c r="B486" s="105">
        <v>655</v>
      </c>
      <c r="C486" s="106" t="s">
        <v>43232</v>
      </c>
      <c r="D486" s="105" t="s">
        <v>35431</v>
      </c>
      <c r="E486" s="105"/>
      <c r="F486" s="105"/>
      <c r="G486" s="105"/>
      <c r="H486" s="105"/>
      <c r="I486" s="105"/>
      <c r="J486" s="105"/>
      <c r="K486" s="105"/>
      <c r="L486" s="105"/>
      <c r="M486" s="106" t="s">
        <v>29172</v>
      </c>
      <c r="N486" s="105"/>
      <c r="O486" s="105"/>
      <c r="P486" s="105"/>
      <c r="Q486" s="105"/>
      <c r="R486" s="105"/>
      <c r="S486" s="105"/>
    </row>
    <row r="487" spans="1:19" x14ac:dyDescent="0.2">
      <c r="A487" s="105">
        <v>204</v>
      </c>
      <c r="B487" s="105">
        <v>656</v>
      </c>
      <c r="C487" s="106" t="s">
        <v>43232</v>
      </c>
      <c r="D487" s="105" t="s">
        <v>35432</v>
      </c>
      <c r="E487" s="105"/>
      <c r="F487" s="105"/>
      <c r="G487" s="105"/>
      <c r="H487" s="105"/>
      <c r="I487" s="105"/>
      <c r="J487" s="105"/>
      <c r="K487" s="105"/>
      <c r="L487" s="105"/>
      <c r="M487" s="106" t="s">
        <v>29173</v>
      </c>
      <c r="N487" s="105"/>
      <c r="O487" s="105"/>
      <c r="P487" s="105"/>
      <c r="Q487" s="105"/>
      <c r="R487" s="105"/>
      <c r="S487" s="105"/>
    </row>
    <row r="488" spans="1:19" x14ac:dyDescent="0.2">
      <c r="A488" s="105">
        <v>204</v>
      </c>
      <c r="B488" s="105">
        <v>657</v>
      </c>
      <c r="C488" s="106" t="s">
        <v>43232</v>
      </c>
      <c r="D488" s="105" t="s">
        <v>35433</v>
      </c>
      <c r="E488" s="105"/>
      <c r="F488" s="105"/>
      <c r="G488" s="105"/>
      <c r="H488" s="105"/>
      <c r="I488" s="105"/>
      <c r="J488" s="105"/>
      <c r="K488" s="105"/>
      <c r="L488" s="105"/>
      <c r="M488" s="106" t="s">
        <v>29174</v>
      </c>
      <c r="N488" s="105"/>
      <c r="O488" s="105"/>
      <c r="P488" s="105"/>
      <c r="Q488" s="105"/>
      <c r="R488" s="105"/>
      <c r="S488" s="105"/>
    </row>
    <row r="489" spans="1:19" x14ac:dyDescent="0.2">
      <c r="A489" s="105">
        <v>204</v>
      </c>
      <c r="B489" s="105">
        <v>658</v>
      </c>
      <c r="C489" s="106" t="s">
        <v>43232</v>
      </c>
      <c r="D489" s="105" t="s">
        <v>35434</v>
      </c>
      <c r="E489" s="105"/>
      <c r="F489" s="105"/>
      <c r="G489" s="105"/>
      <c r="H489" s="105"/>
      <c r="I489" s="105"/>
      <c r="J489" s="105"/>
      <c r="K489" s="105"/>
      <c r="L489" s="105"/>
      <c r="M489" s="106" t="s">
        <v>29175</v>
      </c>
      <c r="N489" s="105"/>
      <c r="O489" s="105"/>
      <c r="P489" s="105"/>
      <c r="Q489" s="105"/>
      <c r="R489" s="105"/>
      <c r="S489" s="105"/>
    </row>
    <row r="490" spans="1:19" x14ac:dyDescent="0.2">
      <c r="A490" s="105">
        <v>204</v>
      </c>
      <c r="B490" s="105">
        <v>659</v>
      </c>
      <c r="C490" s="106" t="s">
        <v>43232</v>
      </c>
      <c r="D490" s="105" t="s">
        <v>35435</v>
      </c>
      <c r="E490" s="105"/>
      <c r="F490" s="105"/>
      <c r="G490" s="105"/>
      <c r="H490" s="105"/>
      <c r="I490" s="105"/>
      <c r="J490" s="105"/>
      <c r="K490" s="105"/>
      <c r="L490" s="105"/>
      <c r="M490" s="106" t="s">
        <v>29176</v>
      </c>
      <c r="N490" s="105"/>
      <c r="O490" s="105"/>
      <c r="P490" s="105"/>
      <c r="Q490" s="105"/>
      <c r="R490" s="105"/>
      <c r="S490" s="105"/>
    </row>
    <row r="491" spans="1:19" x14ac:dyDescent="0.2">
      <c r="A491" s="105">
        <v>204</v>
      </c>
      <c r="B491" s="105">
        <v>660</v>
      </c>
      <c r="C491" s="106" t="s">
        <v>43232</v>
      </c>
      <c r="D491" s="105" t="s">
        <v>35436</v>
      </c>
      <c r="E491" s="105"/>
      <c r="F491" s="105"/>
      <c r="G491" s="105"/>
      <c r="H491" s="105"/>
      <c r="I491" s="105"/>
      <c r="J491" s="105"/>
      <c r="K491" s="105"/>
      <c r="L491" s="105"/>
      <c r="M491" s="106" t="s">
        <v>29177</v>
      </c>
      <c r="N491" s="105"/>
      <c r="O491" s="105"/>
      <c r="P491" s="105"/>
      <c r="Q491" s="105"/>
      <c r="R491" s="105"/>
      <c r="S491" s="105"/>
    </row>
    <row r="492" spans="1:19" x14ac:dyDescent="0.2">
      <c r="A492" s="105">
        <v>204</v>
      </c>
      <c r="B492" s="105">
        <v>661</v>
      </c>
      <c r="C492" s="106" t="s">
        <v>43232</v>
      </c>
      <c r="D492" s="105" t="s">
        <v>35437</v>
      </c>
      <c r="E492" s="105"/>
      <c r="F492" s="105"/>
      <c r="G492" s="105"/>
      <c r="H492" s="105"/>
      <c r="I492" s="105"/>
      <c r="J492" s="105"/>
      <c r="K492" s="105"/>
      <c r="L492" s="105"/>
      <c r="M492" s="106" t="s">
        <v>29178</v>
      </c>
      <c r="N492" s="105"/>
      <c r="O492" s="105"/>
      <c r="P492" s="105"/>
      <c r="Q492" s="105"/>
      <c r="R492" s="105"/>
      <c r="S492" s="105"/>
    </row>
    <row r="493" spans="1:19" x14ac:dyDescent="0.2">
      <c r="A493" s="105">
        <v>204</v>
      </c>
      <c r="B493" s="105">
        <v>662</v>
      </c>
      <c r="C493" s="106" t="s">
        <v>43232</v>
      </c>
      <c r="D493" s="105" t="s">
        <v>35438</v>
      </c>
      <c r="E493" s="105"/>
      <c r="F493" s="105"/>
      <c r="G493" s="105"/>
      <c r="H493" s="105"/>
      <c r="I493" s="105"/>
      <c r="J493" s="105"/>
      <c r="K493" s="105"/>
      <c r="L493" s="105"/>
      <c r="M493" s="106" t="s">
        <v>29179</v>
      </c>
      <c r="N493" s="105"/>
      <c r="O493" s="105"/>
      <c r="P493" s="105"/>
      <c r="Q493" s="105"/>
      <c r="R493" s="105"/>
      <c r="S493" s="105"/>
    </row>
    <row r="494" spans="1:19" x14ac:dyDescent="0.2">
      <c r="A494" s="105">
        <v>204</v>
      </c>
      <c r="B494" s="105">
        <v>663</v>
      </c>
      <c r="C494" s="106" t="s">
        <v>43232</v>
      </c>
      <c r="D494" s="105" t="s">
        <v>35439</v>
      </c>
      <c r="E494" s="105"/>
      <c r="F494" s="105"/>
      <c r="G494" s="105"/>
      <c r="H494" s="105"/>
      <c r="I494" s="105"/>
      <c r="J494" s="105"/>
      <c r="K494" s="105"/>
      <c r="L494" s="105"/>
      <c r="M494" s="106" t="s">
        <v>29180</v>
      </c>
      <c r="N494" s="105"/>
      <c r="O494" s="105"/>
      <c r="P494" s="105"/>
      <c r="Q494" s="105"/>
      <c r="R494" s="105"/>
      <c r="S494" s="105"/>
    </row>
    <row r="495" spans="1:19" x14ac:dyDescent="0.2">
      <c r="A495" s="105">
        <v>204</v>
      </c>
      <c r="B495" s="105">
        <v>664</v>
      </c>
      <c r="C495" s="106" t="s">
        <v>43232</v>
      </c>
      <c r="D495" s="105" t="s">
        <v>35440</v>
      </c>
      <c r="E495" s="105"/>
      <c r="F495" s="105"/>
      <c r="G495" s="105"/>
      <c r="H495" s="105"/>
      <c r="I495" s="105"/>
      <c r="J495" s="105"/>
      <c r="K495" s="105"/>
      <c r="L495" s="105"/>
      <c r="M495" s="106" t="s">
        <v>29181</v>
      </c>
      <c r="N495" s="105"/>
      <c r="O495" s="105"/>
      <c r="P495" s="105"/>
      <c r="Q495" s="105"/>
      <c r="R495" s="105"/>
      <c r="S495" s="105"/>
    </row>
    <row r="496" spans="1:19" x14ac:dyDescent="0.2">
      <c r="A496" s="105">
        <v>204</v>
      </c>
      <c r="B496" s="105">
        <v>665</v>
      </c>
      <c r="C496" s="106" t="s">
        <v>43232</v>
      </c>
      <c r="D496" s="105" t="s">
        <v>35441</v>
      </c>
      <c r="E496" s="105"/>
      <c r="F496" s="105"/>
      <c r="G496" s="105"/>
      <c r="H496" s="105"/>
      <c r="I496" s="105"/>
      <c r="J496" s="105"/>
      <c r="K496" s="105"/>
      <c r="L496" s="105"/>
      <c r="M496" s="106" t="s">
        <v>29182</v>
      </c>
      <c r="N496" s="105"/>
      <c r="O496" s="105"/>
      <c r="P496" s="105"/>
      <c r="Q496" s="105"/>
      <c r="R496" s="105"/>
      <c r="S496" s="105"/>
    </row>
    <row r="497" spans="1:19" x14ac:dyDescent="0.2">
      <c r="A497" s="105">
        <v>204</v>
      </c>
      <c r="B497" s="105">
        <v>666</v>
      </c>
      <c r="C497" s="106" t="s">
        <v>43232</v>
      </c>
      <c r="D497" s="105" t="s">
        <v>35442</v>
      </c>
      <c r="E497" s="105"/>
      <c r="F497" s="105"/>
      <c r="G497" s="105"/>
      <c r="H497" s="105"/>
      <c r="I497" s="105"/>
      <c r="J497" s="105"/>
      <c r="K497" s="105"/>
      <c r="L497" s="105"/>
      <c r="M497" s="106" t="s">
        <v>29183</v>
      </c>
      <c r="N497" s="105"/>
      <c r="O497" s="105"/>
      <c r="P497" s="105"/>
      <c r="Q497" s="105"/>
      <c r="R497" s="105"/>
      <c r="S497" s="105"/>
    </row>
    <row r="498" spans="1:19" x14ac:dyDescent="0.2">
      <c r="A498" s="105">
        <v>204</v>
      </c>
      <c r="B498" s="105">
        <v>667</v>
      </c>
      <c r="C498" s="106" t="s">
        <v>43232</v>
      </c>
      <c r="D498" s="105" t="s">
        <v>35443</v>
      </c>
      <c r="E498" s="105"/>
      <c r="F498" s="105"/>
      <c r="G498" s="105"/>
      <c r="H498" s="105"/>
      <c r="I498" s="105"/>
      <c r="J498" s="105"/>
      <c r="K498" s="105"/>
      <c r="L498" s="105"/>
      <c r="M498" s="106" t="s">
        <v>29184</v>
      </c>
      <c r="N498" s="105"/>
      <c r="O498" s="105"/>
      <c r="P498" s="105"/>
      <c r="Q498" s="105"/>
      <c r="R498" s="105"/>
      <c r="S498" s="105"/>
    </row>
    <row r="499" spans="1:19" x14ac:dyDescent="0.2">
      <c r="A499" s="105">
        <v>204</v>
      </c>
      <c r="B499" s="105">
        <v>668</v>
      </c>
      <c r="C499" s="106" t="s">
        <v>43232</v>
      </c>
      <c r="D499" s="105" t="s">
        <v>35444</v>
      </c>
      <c r="E499" s="105"/>
      <c r="F499" s="105"/>
      <c r="G499" s="105"/>
      <c r="H499" s="105"/>
      <c r="I499" s="105"/>
      <c r="J499" s="105"/>
      <c r="K499" s="105"/>
      <c r="L499" s="105"/>
      <c r="M499" s="106" t="s">
        <v>29185</v>
      </c>
      <c r="N499" s="105"/>
      <c r="O499" s="105"/>
      <c r="P499" s="105"/>
      <c r="Q499" s="105"/>
      <c r="R499" s="105"/>
      <c r="S499" s="105"/>
    </row>
    <row r="500" spans="1:19" x14ac:dyDescent="0.2">
      <c r="A500" s="105">
        <v>204</v>
      </c>
      <c r="B500" s="105">
        <v>669</v>
      </c>
      <c r="C500" s="106" t="s">
        <v>43232</v>
      </c>
      <c r="D500" s="105" t="s">
        <v>35445</v>
      </c>
      <c r="E500" s="105"/>
      <c r="F500" s="105"/>
      <c r="G500" s="105"/>
      <c r="H500" s="105"/>
      <c r="I500" s="105"/>
      <c r="J500" s="105"/>
      <c r="K500" s="105"/>
      <c r="L500" s="105"/>
      <c r="M500" s="106" t="s">
        <v>29186</v>
      </c>
      <c r="N500" s="105"/>
      <c r="O500" s="105"/>
      <c r="P500" s="105"/>
      <c r="Q500" s="105"/>
      <c r="R500" s="105"/>
      <c r="S500" s="105"/>
    </row>
    <row r="501" spans="1:19" x14ac:dyDescent="0.2">
      <c r="A501" s="105">
        <v>204</v>
      </c>
      <c r="B501" s="105">
        <v>670</v>
      </c>
      <c r="C501" s="106" t="s">
        <v>43232</v>
      </c>
      <c r="D501" s="105" t="s">
        <v>35446</v>
      </c>
      <c r="E501" s="105"/>
      <c r="F501" s="105"/>
      <c r="G501" s="105"/>
      <c r="H501" s="105"/>
      <c r="I501" s="105"/>
      <c r="J501" s="105"/>
      <c r="K501" s="105"/>
      <c r="L501" s="105"/>
      <c r="M501" s="106" t="s">
        <v>29187</v>
      </c>
      <c r="N501" s="105"/>
      <c r="O501" s="105"/>
      <c r="P501" s="105"/>
      <c r="Q501" s="105"/>
      <c r="R501" s="105"/>
      <c r="S501" s="105"/>
    </row>
    <row r="502" spans="1:19" x14ac:dyDescent="0.2">
      <c r="A502" s="105">
        <v>204</v>
      </c>
      <c r="B502" s="105">
        <v>671</v>
      </c>
      <c r="C502" s="106" t="s">
        <v>43232</v>
      </c>
      <c r="D502" s="105" t="s">
        <v>35447</v>
      </c>
      <c r="E502" s="105"/>
      <c r="F502" s="105"/>
      <c r="G502" s="105"/>
      <c r="H502" s="105"/>
      <c r="I502" s="105"/>
      <c r="J502" s="105"/>
      <c r="K502" s="105"/>
      <c r="L502" s="105"/>
      <c r="M502" s="106" t="s">
        <v>29188</v>
      </c>
      <c r="N502" s="105"/>
      <c r="O502" s="105"/>
      <c r="P502" s="105"/>
      <c r="Q502" s="105"/>
      <c r="R502" s="105"/>
      <c r="S502" s="105"/>
    </row>
    <row r="503" spans="1:19" x14ac:dyDescent="0.2">
      <c r="A503" s="105">
        <v>204</v>
      </c>
      <c r="B503" s="105">
        <v>672</v>
      </c>
      <c r="C503" s="106" t="s">
        <v>43232</v>
      </c>
      <c r="D503" s="105" t="s">
        <v>35448</v>
      </c>
      <c r="E503" s="105"/>
      <c r="F503" s="105"/>
      <c r="G503" s="105"/>
      <c r="H503" s="105"/>
      <c r="I503" s="105"/>
      <c r="J503" s="105"/>
      <c r="K503" s="105"/>
      <c r="L503" s="105"/>
      <c r="M503" s="106" t="s">
        <v>29189</v>
      </c>
      <c r="N503" s="105"/>
      <c r="O503" s="105"/>
      <c r="P503" s="105"/>
      <c r="Q503" s="105"/>
      <c r="R503" s="105"/>
      <c r="S503" s="105"/>
    </row>
    <row r="504" spans="1:19" x14ac:dyDescent="0.2">
      <c r="A504" s="105">
        <v>204</v>
      </c>
      <c r="B504" s="105">
        <v>673</v>
      </c>
      <c r="C504" s="106" t="s">
        <v>43232</v>
      </c>
      <c r="D504" s="105" t="s">
        <v>35449</v>
      </c>
      <c r="E504" s="105"/>
      <c r="F504" s="105"/>
      <c r="G504" s="105"/>
      <c r="H504" s="105"/>
      <c r="I504" s="105"/>
      <c r="J504" s="105"/>
      <c r="K504" s="105"/>
      <c r="L504" s="105"/>
      <c r="M504" s="106" t="s">
        <v>29190</v>
      </c>
      <c r="N504" s="105"/>
      <c r="O504" s="105"/>
      <c r="P504" s="105"/>
      <c r="Q504" s="105"/>
      <c r="R504" s="105"/>
      <c r="S504" s="105"/>
    </row>
    <row r="505" spans="1:19" x14ac:dyDescent="0.2">
      <c r="A505" s="105">
        <v>204</v>
      </c>
      <c r="B505" s="105">
        <v>674</v>
      </c>
      <c r="C505" s="106" t="s">
        <v>43232</v>
      </c>
      <c r="D505" s="105" t="s">
        <v>35450</v>
      </c>
      <c r="E505" s="105"/>
      <c r="F505" s="105"/>
      <c r="G505" s="105"/>
      <c r="H505" s="105"/>
      <c r="I505" s="105"/>
      <c r="J505" s="105"/>
      <c r="K505" s="105"/>
      <c r="L505" s="105"/>
      <c r="M505" s="106" t="s">
        <v>29191</v>
      </c>
      <c r="N505" s="105"/>
      <c r="O505" s="105"/>
      <c r="P505" s="105"/>
      <c r="Q505" s="105"/>
      <c r="R505" s="105"/>
      <c r="S505" s="105"/>
    </row>
    <row r="506" spans="1:19" x14ac:dyDescent="0.2">
      <c r="A506" s="105">
        <v>204</v>
      </c>
      <c r="B506" s="105">
        <v>675</v>
      </c>
      <c r="C506" s="106" t="s">
        <v>43232</v>
      </c>
      <c r="D506" s="105" t="s">
        <v>35451</v>
      </c>
      <c r="E506" s="105"/>
      <c r="F506" s="105"/>
      <c r="G506" s="105"/>
      <c r="H506" s="105"/>
      <c r="I506" s="105"/>
      <c r="J506" s="105"/>
      <c r="K506" s="105"/>
      <c r="L506" s="105"/>
      <c r="M506" s="106" t="s">
        <v>29192</v>
      </c>
      <c r="N506" s="105"/>
      <c r="O506" s="105"/>
      <c r="P506" s="105"/>
      <c r="Q506" s="105"/>
      <c r="R506" s="105"/>
      <c r="S506" s="105"/>
    </row>
    <row r="507" spans="1:19" x14ac:dyDescent="0.2">
      <c r="A507" s="105">
        <v>204</v>
      </c>
      <c r="B507" s="105">
        <v>676</v>
      </c>
      <c r="C507" s="106" t="s">
        <v>43232</v>
      </c>
      <c r="D507" s="105" t="s">
        <v>35452</v>
      </c>
      <c r="E507" s="105"/>
      <c r="F507" s="105"/>
      <c r="G507" s="105"/>
      <c r="H507" s="105"/>
      <c r="I507" s="105"/>
      <c r="J507" s="105"/>
      <c r="K507" s="105"/>
      <c r="L507" s="105"/>
      <c r="M507" s="106" t="s">
        <v>29193</v>
      </c>
      <c r="N507" s="105"/>
      <c r="O507" s="105"/>
      <c r="P507" s="105"/>
      <c r="Q507" s="105"/>
      <c r="R507" s="105"/>
      <c r="S507" s="105"/>
    </row>
    <row r="508" spans="1:19" x14ac:dyDescent="0.2">
      <c r="A508" s="105">
        <v>204</v>
      </c>
      <c r="B508" s="105">
        <v>677</v>
      </c>
      <c r="C508" s="106" t="s">
        <v>43232</v>
      </c>
      <c r="D508" s="105" t="s">
        <v>35453</v>
      </c>
      <c r="E508" s="105"/>
      <c r="F508" s="105"/>
      <c r="G508" s="105"/>
      <c r="H508" s="105"/>
      <c r="I508" s="105"/>
      <c r="J508" s="105"/>
      <c r="K508" s="105"/>
      <c r="L508" s="105"/>
      <c r="M508" s="106" t="s">
        <v>29194</v>
      </c>
      <c r="N508" s="105"/>
      <c r="O508" s="105"/>
      <c r="P508" s="105"/>
      <c r="Q508" s="105"/>
      <c r="R508" s="105"/>
      <c r="S508" s="105"/>
    </row>
    <row r="509" spans="1:19" x14ac:dyDescent="0.2">
      <c r="A509" s="105">
        <v>204</v>
      </c>
      <c r="B509" s="105">
        <v>678</v>
      </c>
      <c r="C509" s="106" t="s">
        <v>43232</v>
      </c>
      <c r="D509" s="105" t="s">
        <v>35454</v>
      </c>
      <c r="E509" s="105"/>
      <c r="F509" s="105"/>
      <c r="G509" s="105"/>
      <c r="H509" s="105"/>
      <c r="I509" s="105"/>
      <c r="J509" s="105"/>
      <c r="K509" s="105"/>
      <c r="L509" s="105"/>
      <c r="M509" s="106" t="s">
        <v>29195</v>
      </c>
      <c r="N509" s="105"/>
      <c r="O509" s="105"/>
      <c r="P509" s="105"/>
      <c r="Q509" s="105"/>
      <c r="R509" s="105"/>
      <c r="S509" s="105"/>
    </row>
    <row r="510" spans="1:19" x14ac:dyDescent="0.2">
      <c r="A510" s="105">
        <v>204</v>
      </c>
      <c r="B510" s="105">
        <v>679</v>
      </c>
      <c r="C510" s="106" t="s">
        <v>43232</v>
      </c>
      <c r="D510" s="105" t="s">
        <v>35455</v>
      </c>
      <c r="E510" s="105"/>
      <c r="F510" s="105"/>
      <c r="G510" s="105"/>
      <c r="H510" s="105"/>
      <c r="I510" s="105"/>
      <c r="J510" s="105"/>
      <c r="K510" s="105"/>
      <c r="L510" s="105"/>
      <c r="M510" s="106" t="s">
        <v>29196</v>
      </c>
      <c r="N510" s="105"/>
      <c r="O510" s="105"/>
      <c r="P510" s="105"/>
      <c r="Q510" s="105"/>
      <c r="R510" s="105"/>
      <c r="S510" s="105"/>
    </row>
    <row r="511" spans="1:19" x14ac:dyDescent="0.2">
      <c r="A511" s="105">
        <v>204</v>
      </c>
      <c r="B511" s="105">
        <v>680</v>
      </c>
      <c r="C511" s="106" t="s">
        <v>43232</v>
      </c>
      <c r="D511" s="105" t="s">
        <v>35456</v>
      </c>
      <c r="E511" s="105"/>
      <c r="F511" s="105"/>
      <c r="G511" s="105"/>
      <c r="H511" s="105"/>
      <c r="I511" s="105"/>
      <c r="J511" s="105"/>
      <c r="K511" s="105"/>
      <c r="L511" s="105"/>
      <c r="M511" s="106" t="s">
        <v>29197</v>
      </c>
      <c r="N511" s="105"/>
      <c r="O511" s="105"/>
      <c r="P511" s="105"/>
      <c r="Q511" s="105"/>
      <c r="R511" s="105"/>
      <c r="S511" s="105"/>
    </row>
    <row r="512" spans="1:19" x14ac:dyDescent="0.2">
      <c r="A512" s="105">
        <v>204</v>
      </c>
      <c r="B512" s="105">
        <v>681</v>
      </c>
      <c r="C512" s="106" t="s">
        <v>43232</v>
      </c>
      <c r="D512" s="105" t="s">
        <v>35457</v>
      </c>
      <c r="E512" s="105"/>
      <c r="F512" s="105"/>
      <c r="G512" s="105"/>
      <c r="H512" s="105"/>
      <c r="I512" s="105"/>
      <c r="J512" s="105"/>
      <c r="K512" s="105"/>
      <c r="L512" s="105"/>
      <c r="M512" s="106" t="s">
        <v>29198</v>
      </c>
      <c r="N512" s="105"/>
      <c r="O512" s="105"/>
      <c r="P512" s="105"/>
      <c r="Q512" s="105"/>
      <c r="R512" s="105"/>
      <c r="S512" s="105"/>
    </row>
    <row r="513" spans="1:19" x14ac:dyDescent="0.2">
      <c r="A513" s="105">
        <v>204</v>
      </c>
      <c r="B513" s="105">
        <v>682</v>
      </c>
      <c r="C513" s="106" t="s">
        <v>43232</v>
      </c>
      <c r="D513" s="105" t="s">
        <v>35458</v>
      </c>
      <c r="E513" s="105"/>
      <c r="F513" s="105"/>
      <c r="G513" s="105"/>
      <c r="H513" s="105"/>
      <c r="I513" s="105"/>
      <c r="J513" s="105"/>
      <c r="K513" s="105"/>
      <c r="L513" s="105"/>
      <c r="M513" s="106" t="s">
        <v>29199</v>
      </c>
      <c r="N513" s="105"/>
      <c r="O513" s="105"/>
      <c r="P513" s="105"/>
      <c r="Q513" s="105"/>
      <c r="R513" s="105"/>
      <c r="S513" s="105"/>
    </row>
    <row r="514" spans="1:19" x14ac:dyDescent="0.2">
      <c r="A514" s="105">
        <v>204</v>
      </c>
      <c r="B514" s="105">
        <v>683</v>
      </c>
      <c r="C514" s="106" t="s">
        <v>43232</v>
      </c>
      <c r="D514" s="105" t="s">
        <v>35459</v>
      </c>
      <c r="E514" s="105"/>
      <c r="F514" s="105"/>
      <c r="G514" s="105"/>
      <c r="H514" s="105"/>
      <c r="I514" s="105"/>
      <c r="J514" s="105"/>
      <c r="K514" s="105"/>
      <c r="L514" s="105"/>
      <c r="M514" s="106" t="s">
        <v>29200</v>
      </c>
      <c r="N514" s="105"/>
      <c r="O514" s="105"/>
      <c r="P514" s="105"/>
      <c r="Q514" s="105"/>
      <c r="R514" s="105"/>
      <c r="S514" s="105"/>
    </row>
    <row r="515" spans="1:19" x14ac:dyDescent="0.2">
      <c r="A515" s="105">
        <v>204</v>
      </c>
      <c r="B515" s="105">
        <v>684</v>
      </c>
      <c r="C515" s="106" t="s">
        <v>43232</v>
      </c>
      <c r="D515" s="105" t="s">
        <v>35460</v>
      </c>
      <c r="E515" s="105"/>
      <c r="F515" s="105"/>
      <c r="G515" s="105"/>
      <c r="H515" s="105"/>
      <c r="I515" s="105"/>
      <c r="J515" s="105"/>
      <c r="K515" s="105"/>
      <c r="L515" s="105"/>
      <c r="M515" s="106" t="s">
        <v>29201</v>
      </c>
      <c r="N515" s="105"/>
      <c r="O515" s="105"/>
      <c r="P515" s="105"/>
      <c r="Q515" s="105"/>
      <c r="R515" s="105"/>
      <c r="S515" s="105"/>
    </row>
    <row r="516" spans="1:19" x14ac:dyDescent="0.2">
      <c r="A516" s="105">
        <v>204</v>
      </c>
      <c r="B516" s="105">
        <v>685</v>
      </c>
      <c r="C516" s="106" t="s">
        <v>43232</v>
      </c>
      <c r="D516" s="105" t="s">
        <v>35461</v>
      </c>
      <c r="E516" s="105"/>
      <c r="F516" s="105"/>
      <c r="G516" s="105"/>
      <c r="H516" s="105"/>
      <c r="I516" s="105"/>
      <c r="J516" s="105"/>
      <c r="K516" s="105"/>
      <c r="L516" s="105"/>
      <c r="M516" s="106" t="s">
        <v>29202</v>
      </c>
      <c r="N516" s="105"/>
      <c r="O516" s="105"/>
      <c r="P516" s="105"/>
      <c r="Q516" s="105"/>
      <c r="R516" s="105"/>
      <c r="S516" s="105"/>
    </row>
    <row r="517" spans="1:19" x14ac:dyDescent="0.2">
      <c r="A517" s="105">
        <v>204</v>
      </c>
      <c r="B517" s="105">
        <v>686</v>
      </c>
      <c r="C517" s="106" t="s">
        <v>43232</v>
      </c>
      <c r="D517" s="105" t="s">
        <v>35462</v>
      </c>
      <c r="E517" s="105"/>
      <c r="F517" s="105"/>
      <c r="G517" s="105"/>
      <c r="H517" s="105"/>
      <c r="I517" s="105"/>
      <c r="J517" s="105"/>
      <c r="K517" s="105"/>
      <c r="L517" s="105"/>
      <c r="M517" s="106" t="s">
        <v>29203</v>
      </c>
      <c r="N517" s="105"/>
      <c r="O517" s="105"/>
      <c r="P517" s="105"/>
      <c r="Q517" s="105"/>
      <c r="R517" s="105"/>
      <c r="S517" s="105"/>
    </row>
    <row r="518" spans="1:19" x14ac:dyDescent="0.2">
      <c r="A518" s="105">
        <v>204</v>
      </c>
      <c r="B518" s="105">
        <v>687</v>
      </c>
      <c r="C518" s="106" t="s">
        <v>43232</v>
      </c>
      <c r="D518" s="105" t="s">
        <v>35463</v>
      </c>
      <c r="E518" s="105"/>
      <c r="F518" s="105"/>
      <c r="G518" s="105"/>
      <c r="H518" s="105"/>
      <c r="I518" s="105"/>
      <c r="J518" s="105"/>
      <c r="K518" s="105"/>
      <c r="L518" s="105"/>
      <c r="M518" s="106" t="s">
        <v>29204</v>
      </c>
      <c r="N518" s="105"/>
      <c r="O518" s="105"/>
      <c r="P518" s="105"/>
      <c r="Q518" s="105"/>
      <c r="R518" s="105"/>
      <c r="S518" s="105"/>
    </row>
    <row r="519" spans="1:19" x14ac:dyDescent="0.2">
      <c r="A519" s="105">
        <v>204</v>
      </c>
      <c r="B519" s="105">
        <v>688</v>
      </c>
      <c r="C519" s="106" t="s">
        <v>43232</v>
      </c>
      <c r="D519" s="105" t="s">
        <v>35464</v>
      </c>
      <c r="E519" s="105"/>
      <c r="F519" s="105"/>
      <c r="G519" s="105"/>
      <c r="H519" s="105"/>
      <c r="I519" s="105"/>
      <c r="J519" s="105"/>
      <c r="K519" s="105"/>
      <c r="L519" s="105"/>
      <c r="M519" s="106" t="s">
        <v>29205</v>
      </c>
      <c r="N519" s="105"/>
      <c r="O519" s="105"/>
      <c r="P519" s="105"/>
      <c r="Q519" s="105"/>
      <c r="R519" s="105"/>
      <c r="S519" s="105"/>
    </row>
    <row r="520" spans="1:19" x14ac:dyDescent="0.2">
      <c r="A520" s="105">
        <v>204</v>
      </c>
      <c r="B520" s="105">
        <v>689</v>
      </c>
      <c r="C520" s="106" t="s">
        <v>43232</v>
      </c>
      <c r="D520" s="105" t="s">
        <v>35465</v>
      </c>
      <c r="E520" s="105"/>
      <c r="F520" s="105"/>
      <c r="G520" s="105"/>
      <c r="H520" s="105"/>
      <c r="I520" s="105"/>
      <c r="J520" s="105"/>
      <c r="K520" s="105"/>
      <c r="L520" s="105"/>
      <c r="M520" s="106" t="s">
        <v>29206</v>
      </c>
      <c r="N520" s="105"/>
      <c r="O520" s="105"/>
      <c r="P520" s="105"/>
      <c r="Q520" s="105"/>
      <c r="R520" s="105"/>
      <c r="S520" s="105"/>
    </row>
    <row r="521" spans="1:19" x14ac:dyDescent="0.2">
      <c r="A521" s="105">
        <v>204</v>
      </c>
      <c r="B521" s="105">
        <v>690</v>
      </c>
      <c r="C521" s="106" t="s">
        <v>43232</v>
      </c>
      <c r="D521" s="105" t="s">
        <v>35466</v>
      </c>
      <c r="E521" s="105"/>
      <c r="F521" s="105"/>
      <c r="G521" s="105"/>
      <c r="H521" s="105"/>
      <c r="I521" s="105"/>
      <c r="J521" s="105"/>
      <c r="K521" s="105"/>
      <c r="L521" s="105"/>
      <c r="M521" s="106" t="s">
        <v>29207</v>
      </c>
      <c r="N521" s="105"/>
      <c r="O521" s="105"/>
      <c r="P521" s="105"/>
      <c r="Q521" s="105"/>
      <c r="R521" s="105"/>
      <c r="S521" s="105"/>
    </row>
    <row r="522" spans="1:19" x14ac:dyDescent="0.2">
      <c r="A522" s="105">
        <v>204</v>
      </c>
      <c r="B522" s="105">
        <v>691</v>
      </c>
      <c r="C522" s="106" t="s">
        <v>43232</v>
      </c>
      <c r="D522" s="105" t="s">
        <v>35467</v>
      </c>
      <c r="E522" s="105"/>
      <c r="F522" s="105"/>
      <c r="G522" s="105"/>
      <c r="H522" s="105"/>
      <c r="I522" s="105"/>
      <c r="J522" s="105"/>
      <c r="K522" s="105"/>
      <c r="L522" s="105"/>
      <c r="M522" s="106" t="s">
        <v>29208</v>
      </c>
      <c r="N522" s="105"/>
      <c r="O522" s="105"/>
      <c r="P522" s="105"/>
      <c r="Q522" s="105"/>
      <c r="R522" s="105"/>
      <c r="S522" s="105"/>
    </row>
    <row r="523" spans="1:19" x14ac:dyDescent="0.2">
      <c r="A523" s="105">
        <v>204</v>
      </c>
      <c r="B523" s="105">
        <v>692</v>
      </c>
      <c r="C523" s="106" t="s">
        <v>43232</v>
      </c>
      <c r="D523" s="105" t="s">
        <v>35468</v>
      </c>
      <c r="E523" s="105"/>
      <c r="F523" s="105"/>
      <c r="G523" s="105"/>
      <c r="H523" s="105"/>
      <c r="I523" s="105"/>
      <c r="J523" s="105"/>
      <c r="K523" s="105"/>
      <c r="L523" s="105"/>
      <c r="M523" s="106" t="s">
        <v>29209</v>
      </c>
      <c r="N523" s="105"/>
      <c r="O523" s="105"/>
      <c r="P523" s="105"/>
      <c r="Q523" s="105"/>
      <c r="R523" s="105"/>
      <c r="S523" s="105"/>
    </row>
    <row r="524" spans="1:19" x14ac:dyDescent="0.2">
      <c r="A524" s="105">
        <v>204</v>
      </c>
      <c r="B524" s="105">
        <v>693</v>
      </c>
      <c r="C524" s="106" t="s">
        <v>43232</v>
      </c>
      <c r="D524" s="105" t="s">
        <v>35469</v>
      </c>
      <c r="E524" s="105"/>
      <c r="F524" s="105"/>
      <c r="G524" s="105"/>
      <c r="H524" s="105"/>
      <c r="I524" s="105"/>
      <c r="J524" s="105"/>
      <c r="K524" s="105"/>
      <c r="L524" s="105"/>
      <c r="M524" s="106" t="s">
        <v>29210</v>
      </c>
      <c r="N524" s="105"/>
      <c r="O524" s="105"/>
      <c r="P524" s="105"/>
      <c r="Q524" s="105"/>
      <c r="R524" s="105"/>
      <c r="S524" s="105"/>
    </row>
    <row r="525" spans="1:19" x14ac:dyDescent="0.2">
      <c r="A525" s="105">
        <v>204</v>
      </c>
      <c r="B525" s="105">
        <v>694</v>
      </c>
      <c r="C525" s="106" t="s">
        <v>43232</v>
      </c>
      <c r="D525" s="105" t="s">
        <v>35470</v>
      </c>
      <c r="E525" s="105"/>
      <c r="F525" s="105"/>
      <c r="G525" s="105"/>
      <c r="H525" s="105"/>
      <c r="I525" s="105"/>
      <c r="J525" s="105"/>
      <c r="K525" s="105"/>
      <c r="L525" s="105"/>
      <c r="M525" s="106" t="s">
        <v>29211</v>
      </c>
      <c r="N525" s="105"/>
      <c r="O525" s="105"/>
      <c r="P525" s="105"/>
      <c r="Q525" s="105"/>
      <c r="R525" s="105"/>
      <c r="S525" s="105"/>
    </row>
    <row r="526" spans="1:19" x14ac:dyDescent="0.2">
      <c r="A526" s="105">
        <v>204</v>
      </c>
      <c r="B526" s="105">
        <v>695</v>
      </c>
      <c r="C526" s="106" t="s">
        <v>43232</v>
      </c>
      <c r="D526" s="105" t="s">
        <v>35471</v>
      </c>
      <c r="E526" s="105"/>
      <c r="F526" s="105"/>
      <c r="G526" s="105"/>
      <c r="H526" s="105"/>
      <c r="I526" s="105"/>
      <c r="J526" s="105"/>
      <c r="K526" s="105"/>
      <c r="L526" s="105"/>
      <c r="M526" s="106" t="s">
        <v>29212</v>
      </c>
      <c r="N526" s="105"/>
      <c r="O526" s="105"/>
      <c r="P526" s="105"/>
      <c r="Q526" s="105"/>
      <c r="R526" s="105"/>
      <c r="S526" s="105"/>
    </row>
    <row r="527" spans="1:19" x14ac:dyDescent="0.2">
      <c r="A527" s="105">
        <v>204</v>
      </c>
      <c r="B527" s="105">
        <v>696</v>
      </c>
      <c r="C527" s="106" t="s">
        <v>43232</v>
      </c>
      <c r="D527" s="105" t="s">
        <v>35472</v>
      </c>
      <c r="E527" s="105"/>
      <c r="F527" s="105"/>
      <c r="G527" s="105"/>
      <c r="H527" s="105"/>
      <c r="I527" s="105"/>
      <c r="J527" s="105"/>
      <c r="K527" s="105"/>
      <c r="L527" s="105"/>
      <c r="M527" s="106" t="s">
        <v>29213</v>
      </c>
      <c r="N527" s="105"/>
      <c r="O527" s="105"/>
      <c r="P527" s="105"/>
      <c r="Q527" s="105"/>
      <c r="R527" s="105"/>
      <c r="S527" s="105"/>
    </row>
    <row r="528" spans="1:19" x14ac:dyDescent="0.2">
      <c r="A528" s="105">
        <v>204</v>
      </c>
      <c r="B528" s="105">
        <v>697</v>
      </c>
      <c r="C528" s="106" t="s">
        <v>43232</v>
      </c>
      <c r="D528" s="105" t="s">
        <v>35473</v>
      </c>
      <c r="E528" s="105"/>
      <c r="F528" s="105"/>
      <c r="G528" s="105"/>
      <c r="H528" s="105"/>
      <c r="I528" s="105"/>
      <c r="J528" s="105"/>
      <c r="K528" s="105"/>
      <c r="L528" s="105"/>
      <c r="M528" s="106" t="s">
        <v>29214</v>
      </c>
      <c r="N528" s="105"/>
      <c r="O528" s="105"/>
      <c r="P528" s="105"/>
      <c r="Q528" s="105"/>
      <c r="R528" s="105"/>
      <c r="S528" s="105"/>
    </row>
    <row r="529" spans="1:19" x14ac:dyDescent="0.2">
      <c r="A529" s="105">
        <v>204</v>
      </c>
      <c r="B529" s="105">
        <v>698</v>
      </c>
      <c r="C529" s="106" t="s">
        <v>43232</v>
      </c>
      <c r="D529" s="105" t="s">
        <v>35474</v>
      </c>
      <c r="E529" s="105"/>
      <c r="F529" s="105"/>
      <c r="G529" s="105"/>
      <c r="H529" s="105"/>
      <c r="I529" s="105"/>
      <c r="J529" s="105"/>
      <c r="K529" s="105"/>
      <c r="L529" s="105"/>
      <c r="M529" s="106" t="s">
        <v>29215</v>
      </c>
      <c r="N529" s="105"/>
      <c r="O529" s="105"/>
      <c r="P529" s="105"/>
      <c r="Q529" s="105"/>
      <c r="R529" s="105"/>
      <c r="S529" s="105"/>
    </row>
    <row r="530" spans="1:19" x14ac:dyDescent="0.2">
      <c r="A530" s="105">
        <v>204</v>
      </c>
      <c r="B530" s="105">
        <v>699</v>
      </c>
      <c r="C530" s="106" t="s">
        <v>43232</v>
      </c>
      <c r="D530" s="105" t="s">
        <v>35475</v>
      </c>
      <c r="E530" s="105"/>
      <c r="F530" s="105"/>
      <c r="G530" s="105"/>
      <c r="H530" s="105"/>
      <c r="I530" s="105"/>
      <c r="J530" s="105"/>
      <c r="K530" s="105"/>
      <c r="L530" s="105"/>
      <c r="M530" s="106" t="s">
        <v>29216</v>
      </c>
      <c r="N530" s="105"/>
      <c r="O530" s="105"/>
      <c r="P530" s="105"/>
      <c r="Q530" s="105"/>
      <c r="R530" s="105"/>
      <c r="S530" s="105"/>
    </row>
    <row r="531" spans="1:19" x14ac:dyDescent="0.2">
      <c r="A531" s="105">
        <v>204</v>
      </c>
      <c r="B531" s="105">
        <v>700</v>
      </c>
      <c r="C531" s="106" t="s">
        <v>43232</v>
      </c>
      <c r="D531" s="105" t="s">
        <v>35476</v>
      </c>
      <c r="E531" s="105"/>
      <c r="F531" s="105"/>
      <c r="G531" s="105"/>
      <c r="H531" s="105"/>
      <c r="I531" s="105"/>
      <c r="J531" s="105"/>
      <c r="K531" s="105"/>
      <c r="L531" s="105"/>
      <c r="M531" s="106" t="s">
        <v>29217</v>
      </c>
      <c r="N531" s="105"/>
      <c r="O531" s="105"/>
      <c r="P531" s="105"/>
      <c r="Q531" s="105"/>
      <c r="R531" s="105"/>
      <c r="S531" s="105"/>
    </row>
    <row r="532" spans="1:19" x14ac:dyDescent="0.2">
      <c r="A532" s="105">
        <v>204</v>
      </c>
      <c r="B532" s="105">
        <v>701</v>
      </c>
      <c r="C532" s="106" t="s">
        <v>43232</v>
      </c>
      <c r="D532" s="105" t="s">
        <v>35477</v>
      </c>
      <c r="E532" s="105"/>
      <c r="F532" s="105"/>
      <c r="G532" s="105"/>
      <c r="H532" s="105"/>
      <c r="I532" s="105"/>
      <c r="J532" s="105"/>
      <c r="K532" s="105"/>
      <c r="L532" s="105"/>
      <c r="M532" s="106" t="s">
        <v>29218</v>
      </c>
      <c r="N532" s="105"/>
      <c r="O532" s="105"/>
      <c r="P532" s="105"/>
      <c r="Q532" s="105"/>
      <c r="R532" s="105"/>
      <c r="S532" s="105"/>
    </row>
    <row r="533" spans="1:19" x14ac:dyDescent="0.2">
      <c r="A533" s="105">
        <v>204</v>
      </c>
      <c r="B533" s="105">
        <v>702</v>
      </c>
      <c r="C533" s="106" t="s">
        <v>43232</v>
      </c>
      <c r="D533" s="105" t="s">
        <v>35478</v>
      </c>
      <c r="E533" s="105"/>
      <c r="F533" s="105"/>
      <c r="G533" s="105"/>
      <c r="H533" s="105"/>
      <c r="I533" s="105"/>
      <c r="J533" s="105"/>
      <c r="K533" s="105"/>
      <c r="L533" s="105"/>
      <c r="M533" s="106" t="s">
        <v>29219</v>
      </c>
      <c r="N533" s="105"/>
      <c r="O533" s="105"/>
      <c r="P533" s="105"/>
      <c r="Q533" s="105"/>
      <c r="R533" s="105"/>
      <c r="S533" s="105"/>
    </row>
    <row r="534" spans="1:19" x14ac:dyDescent="0.2">
      <c r="A534" s="105">
        <v>204</v>
      </c>
      <c r="B534" s="105">
        <v>703</v>
      </c>
      <c r="C534" s="106" t="s">
        <v>43232</v>
      </c>
      <c r="D534" s="105" t="s">
        <v>35479</v>
      </c>
      <c r="E534" s="105"/>
      <c r="F534" s="105"/>
      <c r="G534" s="105"/>
      <c r="H534" s="105"/>
      <c r="I534" s="105"/>
      <c r="J534" s="105"/>
      <c r="K534" s="105"/>
      <c r="L534" s="105"/>
      <c r="M534" s="106" t="s">
        <v>29220</v>
      </c>
      <c r="N534" s="105"/>
      <c r="O534" s="105"/>
      <c r="P534" s="105"/>
      <c r="Q534" s="105"/>
      <c r="R534" s="105"/>
      <c r="S534" s="105"/>
    </row>
    <row r="535" spans="1:19" x14ac:dyDescent="0.2">
      <c r="A535" s="105">
        <v>204</v>
      </c>
      <c r="B535" s="105">
        <v>704</v>
      </c>
      <c r="C535" s="106" t="s">
        <v>43232</v>
      </c>
      <c r="D535" s="105" t="s">
        <v>35480</v>
      </c>
      <c r="E535" s="105"/>
      <c r="F535" s="105"/>
      <c r="G535" s="105"/>
      <c r="H535" s="105"/>
      <c r="I535" s="105"/>
      <c r="J535" s="105"/>
      <c r="K535" s="105"/>
      <c r="L535" s="105"/>
      <c r="M535" s="106" t="s">
        <v>29221</v>
      </c>
      <c r="N535" s="105"/>
      <c r="O535" s="105"/>
      <c r="P535" s="105"/>
      <c r="Q535" s="105"/>
      <c r="R535" s="105"/>
      <c r="S535" s="105"/>
    </row>
    <row r="536" spans="1:19" x14ac:dyDescent="0.2">
      <c r="A536" s="105">
        <v>204</v>
      </c>
      <c r="B536" s="105">
        <v>705</v>
      </c>
      <c r="C536" s="106" t="s">
        <v>43232</v>
      </c>
      <c r="D536" s="105" t="s">
        <v>35481</v>
      </c>
      <c r="E536" s="105"/>
      <c r="F536" s="105"/>
      <c r="G536" s="105"/>
      <c r="H536" s="105"/>
      <c r="I536" s="105"/>
      <c r="J536" s="105"/>
      <c r="K536" s="105"/>
      <c r="L536" s="105"/>
      <c r="M536" s="106" t="s">
        <v>29222</v>
      </c>
      <c r="N536" s="105"/>
      <c r="O536" s="105"/>
      <c r="P536" s="105"/>
      <c r="Q536" s="105"/>
      <c r="R536" s="105"/>
      <c r="S536" s="105"/>
    </row>
    <row r="537" spans="1:19" x14ac:dyDescent="0.2">
      <c r="A537" s="105">
        <v>204</v>
      </c>
      <c r="B537" s="105">
        <v>706</v>
      </c>
      <c r="C537" s="106" t="s">
        <v>43232</v>
      </c>
      <c r="D537" s="105" t="s">
        <v>35482</v>
      </c>
      <c r="E537" s="105"/>
      <c r="F537" s="105"/>
      <c r="G537" s="105"/>
      <c r="H537" s="105"/>
      <c r="I537" s="105"/>
      <c r="J537" s="105"/>
      <c r="K537" s="105"/>
      <c r="L537" s="105"/>
      <c r="M537" s="106" t="s">
        <v>29223</v>
      </c>
      <c r="N537" s="105"/>
      <c r="O537" s="105"/>
      <c r="P537" s="105"/>
      <c r="Q537" s="105"/>
      <c r="R537" s="105"/>
      <c r="S537" s="105"/>
    </row>
    <row r="538" spans="1:19" x14ac:dyDescent="0.2">
      <c r="A538" s="105">
        <v>204</v>
      </c>
      <c r="B538" s="105">
        <v>707</v>
      </c>
      <c r="C538" s="106" t="s">
        <v>43232</v>
      </c>
      <c r="D538" s="105" t="s">
        <v>35483</v>
      </c>
      <c r="E538" s="105"/>
      <c r="F538" s="105"/>
      <c r="G538" s="105"/>
      <c r="H538" s="105"/>
      <c r="I538" s="105"/>
      <c r="J538" s="105"/>
      <c r="K538" s="105"/>
      <c r="L538" s="105"/>
      <c r="M538" s="106" t="s">
        <v>29224</v>
      </c>
      <c r="N538" s="105"/>
      <c r="O538" s="105"/>
      <c r="P538" s="105"/>
      <c r="Q538" s="105"/>
      <c r="R538" s="105"/>
      <c r="S538" s="105"/>
    </row>
    <row r="539" spans="1:19" x14ac:dyDescent="0.2">
      <c r="A539" s="105">
        <v>204</v>
      </c>
      <c r="B539" s="105">
        <v>708</v>
      </c>
      <c r="C539" s="106" t="s">
        <v>43232</v>
      </c>
      <c r="D539" s="105" t="s">
        <v>35484</v>
      </c>
      <c r="E539" s="105"/>
      <c r="F539" s="105"/>
      <c r="G539" s="105"/>
      <c r="H539" s="105"/>
      <c r="I539" s="105"/>
      <c r="J539" s="105"/>
      <c r="K539" s="105"/>
      <c r="L539" s="105"/>
      <c r="M539" s="106" t="s">
        <v>29225</v>
      </c>
      <c r="N539" s="105"/>
      <c r="O539" s="105"/>
      <c r="P539" s="105"/>
      <c r="Q539" s="105"/>
      <c r="R539" s="105"/>
      <c r="S539" s="105"/>
    </row>
    <row r="540" spans="1:19" x14ac:dyDescent="0.2">
      <c r="A540" s="105">
        <v>204</v>
      </c>
      <c r="B540" s="105">
        <v>709</v>
      </c>
      <c r="C540" s="106" t="s">
        <v>43232</v>
      </c>
      <c r="D540" s="105" t="s">
        <v>35485</v>
      </c>
      <c r="E540" s="105"/>
      <c r="F540" s="105"/>
      <c r="G540" s="105"/>
      <c r="H540" s="105"/>
      <c r="I540" s="105"/>
      <c r="J540" s="105"/>
      <c r="K540" s="105"/>
      <c r="L540" s="105"/>
      <c r="M540" s="106" t="s">
        <v>29226</v>
      </c>
      <c r="N540" s="105"/>
      <c r="O540" s="105"/>
      <c r="P540" s="105"/>
      <c r="Q540" s="105"/>
      <c r="R540" s="105"/>
      <c r="S540" s="105"/>
    </row>
    <row r="541" spans="1:19" x14ac:dyDescent="0.2">
      <c r="A541" s="105">
        <v>204</v>
      </c>
      <c r="B541" s="105">
        <v>710</v>
      </c>
      <c r="C541" s="106" t="s">
        <v>43232</v>
      </c>
      <c r="D541" s="105" t="s">
        <v>35486</v>
      </c>
      <c r="E541" s="105"/>
      <c r="F541" s="105"/>
      <c r="G541" s="105"/>
      <c r="H541" s="105"/>
      <c r="I541" s="105"/>
      <c r="J541" s="105"/>
      <c r="K541" s="105"/>
      <c r="L541" s="105"/>
      <c r="M541" s="106" t="s">
        <v>29227</v>
      </c>
      <c r="N541" s="105"/>
      <c r="O541" s="105"/>
      <c r="P541" s="105"/>
      <c r="Q541" s="105"/>
      <c r="R541" s="105"/>
      <c r="S541" s="105"/>
    </row>
    <row r="542" spans="1:19" x14ac:dyDescent="0.2">
      <c r="A542" s="105">
        <v>204</v>
      </c>
      <c r="B542" s="105">
        <v>711</v>
      </c>
      <c r="C542" s="106" t="s">
        <v>43232</v>
      </c>
      <c r="D542" s="105" t="s">
        <v>35487</v>
      </c>
      <c r="E542" s="105"/>
      <c r="F542" s="105"/>
      <c r="G542" s="105"/>
      <c r="H542" s="105"/>
      <c r="I542" s="105"/>
      <c r="J542" s="105"/>
      <c r="K542" s="105"/>
      <c r="L542" s="105"/>
      <c r="M542" s="106" t="s">
        <v>29228</v>
      </c>
      <c r="N542" s="105"/>
      <c r="O542" s="105"/>
      <c r="P542" s="105"/>
      <c r="Q542" s="105"/>
      <c r="R542" s="105"/>
      <c r="S542" s="105"/>
    </row>
    <row r="543" spans="1:19" x14ac:dyDescent="0.2">
      <c r="A543" s="105">
        <v>204</v>
      </c>
      <c r="B543" s="105">
        <v>712</v>
      </c>
      <c r="C543" s="106" t="s">
        <v>43232</v>
      </c>
      <c r="D543" s="105" t="s">
        <v>35488</v>
      </c>
      <c r="E543" s="105"/>
      <c r="F543" s="105"/>
      <c r="G543" s="105"/>
      <c r="H543" s="105"/>
      <c r="I543" s="105"/>
      <c r="J543" s="105"/>
      <c r="K543" s="105"/>
      <c r="L543" s="105"/>
      <c r="M543" s="106" t="s">
        <v>29229</v>
      </c>
      <c r="N543" s="105"/>
      <c r="O543" s="105"/>
      <c r="P543" s="105"/>
      <c r="Q543" s="105"/>
      <c r="R543" s="105"/>
      <c r="S543" s="105"/>
    </row>
    <row r="544" spans="1:19" x14ac:dyDescent="0.2">
      <c r="A544" s="105">
        <v>204</v>
      </c>
      <c r="B544" s="105">
        <v>713</v>
      </c>
      <c r="C544" s="106" t="s">
        <v>43232</v>
      </c>
      <c r="D544" s="105" t="s">
        <v>35489</v>
      </c>
      <c r="E544" s="105"/>
      <c r="F544" s="105"/>
      <c r="G544" s="105"/>
      <c r="H544" s="105"/>
      <c r="I544" s="105"/>
      <c r="J544" s="105"/>
      <c r="K544" s="105"/>
      <c r="L544" s="105"/>
      <c r="M544" s="106" t="s">
        <v>29230</v>
      </c>
      <c r="N544" s="105"/>
      <c r="O544" s="105"/>
      <c r="P544" s="105"/>
      <c r="Q544" s="105"/>
      <c r="R544" s="105"/>
      <c r="S544" s="105"/>
    </row>
    <row r="545" spans="1:19" x14ac:dyDescent="0.2">
      <c r="A545" s="105">
        <v>204</v>
      </c>
      <c r="B545" s="105">
        <v>714</v>
      </c>
      <c r="C545" s="106" t="s">
        <v>43232</v>
      </c>
      <c r="D545" s="105" t="s">
        <v>35490</v>
      </c>
      <c r="E545" s="105"/>
      <c r="F545" s="105"/>
      <c r="G545" s="105"/>
      <c r="H545" s="105"/>
      <c r="I545" s="105"/>
      <c r="J545" s="105"/>
      <c r="K545" s="105"/>
      <c r="L545" s="105"/>
      <c r="M545" s="106" t="s">
        <v>29231</v>
      </c>
      <c r="N545" s="105"/>
      <c r="O545" s="105"/>
      <c r="P545" s="105"/>
      <c r="Q545" s="105"/>
      <c r="R545" s="105"/>
      <c r="S545" s="105"/>
    </row>
    <row r="546" spans="1:19" x14ac:dyDescent="0.2">
      <c r="A546" s="105">
        <v>204</v>
      </c>
      <c r="B546" s="105">
        <v>715</v>
      </c>
      <c r="C546" s="106" t="s">
        <v>43232</v>
      </c>
      <c r="D546" s="105" t="s">
        <v>35491</v>
      </c>
      <c r="E546" s="105"/>
      <c r="F546" s="105"/>
      <c r="G546" s="105"/>
      <c r="H546" s="105"/>
      <c r="I546" s="105"/>
      <c r="J546" s="105"/>
      <c r="K546" s="105"/>
      <c r="L546" s="105"/>
      <c r="M546" s="106" t="s">
        <v>29232</v>
      </c>
      <c r="N546" s="105"/>
      <c r="O546" s="105"/>
      <c r="P546" s="105"/>
      <c r="Q546" s="105"/>
      <c r="R546" s="105"/>
      <c r="S546" s="105"/>
    </row>
    <row r="547" spans="1:19" x14ac:dyDescent="0.2">
      <c r="A547" s="105">
        <v>204</v>
      </c>
      <c r="B547" s="105">
        <v>716</v>
      </c>
      <c r="C547" s="106" t="s">
        <v>43232</v>
      </c>
      <c r="D547" s="105" t="s">
        <v>35492</v>
      </c>
      <c r="E547" s="105"/>
      <c r="F547" s="105"/>
      <c r="G547" s="105"/>
      <c r="H547" s="105"/>
      <c r="I547" s="105"/>
      <c r="J547" s="105"/>
      <c r="K547" s="105"/>
      <c r="L547" s="105"/>
      <c r="M547" s="106" t="s">
        <v>29233</v>
      </c>
      <c r="N547" s="105"/>
      <c r="O547" s="105"/>
      <c r="P547" s="105"/>
      <c r="Q547" s="105"/>
      <c r="R547" s="105"/>
      <c r="S547" s="105"/>
    </row>
    <row r="548" spans="1:19" x14ac:dyDescent="0.2">
      <c r="A548" s="105">
        <v>204</v>
      </c>
      <c r="B548" s="105">
        <v>717</v>
      </c>
      <c r="C548" s="106" t="s">
        <v>43232</v>
      </c>
      <c r="D548" s="105" t="s">
        <v>35493</v>
      </c>
      <c r="E548" s="105"/>
      <c r="F548" s="105"/>
      <c r="G548" s="105"/>
      <c r="H548" s="105"/>
      <c r="I548" s="105"/>
      <c r="J548" s="105"/>
      <c r="K548" s="105"/>
      <c r="L548" s="105"/>
      <c r="M548" s="106" t="s">
        <v>29234</v>
      </c>
      <c r="N548" s="105"/>
      <c r="O548" s="105"/>
      <c r="P548" s="105"/>
      <c r="Q548" s="105"/>
      <c r="R548" s="105"/>
      <c r="S548" s="105"/>
    </row>
    <row r="549" spans="1:19" x14ac:dyDescent="0.2">
      <c r="A549" s="105">
        <v>204</v>
      </c>
      <c r="B549" s="105">
        <v>718</v>
      </c>
      <c r="C549" s="106" t="s">
        <v>43232</v>
      </c>
      <c r="D549" s="105" t="s">
        <v>35494</v>
      </c>
      <c r="E549" s="105"/>
      <c r="F549" s="105"/>
      <c r="G549" s="105"/>
      <c r="H549" s="105"/>
      <c r="I549" s="105"/>
      <c r="J549" s="105"/>
      <c r="K549" s="105"/>
      <c r="L549" s="105"/>
      <c r="M549" s="106" t="s">
        <v>29235</v>
      </c>
      <c r="N549" s="105"/>
      <c r="O549" s="105"/>
      <c r="P549" s="105"/>
      <c r="Q549" s="105"/>
      <c r="R549" s="105"/>
      <c r="S549" s="105"/>
    </row>
    <row r="550" spans="1:19" x14ac:dyDescent="0.2">
      <c r="A550" s="105">
        <v>204</v>
      </c>
      <c r="B550" s="105">
        <v>719</v>
      </c>
      <c r="C550" s="106" t="s">
        <v>43232</v>
      </c>
      <c r="D550" s="105" t="s">
        <v>35495</v>
      </c>
      <c r="E550" s="105"/>
      <c r="F550" s="105"/>
      <c r="G550" s="105"/>
      <c r="H550" s="105"/>
      <c r="I550" s="105"/>
      <c r="J550" s="105"/>
      <c r="K550" s="105"/>
      <c r="L550" s="105"/>
      <c r="M550" s="106" t="s">
        <v>29236</v>
      </c>
      <c r="N550" s="105"/>
      <c r="O550" s="105"/>
      <c r="P550" s="105"/>
      <c r="Q550" s="105"/>
      <c r="R550" s="105"/>
      <c r="S550" s="105"/>
    </row>
    <row r="551" spans="1:19" x14ac:dyDescent="0.2">
      <c r="A551" s="105">
        <v>204</v>
      </c>
      <c r="B551" s="105">
        <v>720</v>
      </c>
      <c r="C551" s="106" t="s">
        <v>43232</v>
      </c>
      <c r="D551" s="105" t="s">
        <v>35496</v>
      </c>
      <c r="E551" s="105"/>
      <c r="F551" s="105"/>
      <c r="G551" s="105"/>
      <c r="H551" s="105"/>
      <c r="I551" s="105"/>
      <c r="J551" s="105"/>
      <c r="K551" s="105"/>
      <c r="L551" s="105"/>
      <c r="M551" s="106" t="s">
        <v>29237</v>
      </c>
      <c r="N551" s="105"/>
      <c r="O551" s="105"/>
      <c r="P551" s="105"/>
      <c r="Q551" s="105"/>
      <c r="R551" s="105"/>
      <c r="S551" s="105"/>
    </row>
    <row r="552" spans="1:19" x14ac:dyDescent="0.2">
      <c r="A552" s="105">
        <v>204</v>
      </c>
      <c r="B552" s="105">
        <v>721</v>
      </c>
      <c r="C552" s="106" t="s">
        <v>43232</v>
      </c>
      <c r="D552" s="105" t="s">
        <v>35497</v>
      </c>
      <c r="E552" s="105"/>
      <c r="F552" s="105"/>
      <c r="G552" s="105"/>
      <c r="H552" s="105"/>
      <c r="I552" s="105"/>
      <c r="J552" s="105"/>
      <c r="K552" s="105"/>
      <c r="L552" s="105"/>
      <c r="M552" s="106" t="s">
        <v>29238</v>
      </c>
      <c r="N552" s="105"/>
      <c r="O552" s="105"/>
      <c r="P552" s="105"/>
      <c r="Q552" s="105"/>
      <c r="R552" s="105"/>
      <c r="S552" s="105"/>
    </row>
    <row r="553" spans="1:19" x14ac:dyDescent="0.2">
      <c r="A553" s="105">
        <v>204</v>
      </c>
      <c r="B553" s="105">
        <v>722</v>
      </c>
      <c r="C553" s="106" t="s">
        <v>43232</v>
      </c>
      <c r="D553" s="105" t="s">
        <v>35498</v>
      </c>
      <c r="E553" s="105"/>
      <c r="F553" s="105"/>
      <c r="G553" s="105"/>
      <c r="H553" s="105"/>
      <c r="I553" s="105"/>
      <c r="J553" s="105"/>
      <c r="K553" s="105"/>
      <c r="L553" s="105"/>
      <c r="M553" s="106" t="s">
        <v>29239</v>
      </c>
      <c r="N553" s="105"/>
      <c r="O553" s="105"/>
      <c r="P553" s="105"/>
      <c r="Q553" s="105"/>
      <c r="R553" s="105"/>
      <c r="S553" s="105"/>
    </row>
    <row r="554" spans="1:19" x14ac:dyDescent="0.2">
      <c r="A554" s="105">
        <v>204</v>
      </c>
      <c r="B554" s="105">
        <v>723</v>
      </c>
      <c r="C554" s="106" t="s">
        <v>43232</v>
      </c>
      <c r="D554" s="105" t="s">
        <v>35499</v>
      </c>
      <c r="E554" s="105"/>
      <c r="F554" s="105"/>
      <c r="G554" s="105"/>
      <c r="H554" s="105"/>
      <c r="I554" s="105"/>
      <c r="J554" s="105"/>
      <c r="K554" s="105"/>
      <c r="L554" s="105"/>
      <c r="M554" s="106" t="s">
        <v>29240</v>
      </c>
      <c r="N554" s="105"/>
      <c r="O554" s="105"/>
      <c r="P554" s="105"/>
      <c r="Q554" s="105"/>
      <c r="R554" s="105"/>
      <c r="S554" s="105"/>
    </row>
    <row r="555" spans="1:19" x14ac:dyDescent="0.2">
      <c r="A555" s="105">
        <v>204</v>
      </c>
      <c r="B555" s="105">
        <v>724</v>
      </c>
      <c r="C555" s="106" t="s">
        <v>43232</v>
      </c>
      <c r="D555" s="105" t="s">
        <v>35500</v>
      </c>
      <c r="E555" s="105"/>
      <c r="F555" s="105"/>
      <c r="G555" s="105"/>
      <c r="H555" s="105"/>
      <c r="I555" s="105"/>
      <c r="J555" s="105"/>
      <c r="K555" s="105"/>
      <c r="L555" s="105"/>
      <c r="M555" s="106" t="s">
        <v>29241</v>
      </c>
      <c r="N555" s="105"/>
      <c r="O555" s="105"/>
      <c r="P555" s="105"/>
      <c r="Q555" s="105"/>
      <c r="R555" s="105"/>
      <c r="S555" s="105"/>
    </row>
    <row r="556" spans="1:19" x14ac:dyDescent="0.2">
      <c r="A556" s="105">
        <v>204</v>
      </c>
      <c r="B556" s="105">
        <v>725</v>
      </c>
      <c r="C556" s="106" t="s">
        <v>43232</v>
      </c>
      <c r="D556" s="105" t="s">
        <v>35501</v>
      </c>
      <c r="E556" s="105"/>
      <c r="F556" s="105"/>
      <c r="G556" s="105"/>
      <c r="H556" s="105"/>
      <c r="I556" s="105"/>
      <c r="J556" s="105"/>
      <c r="K556" s="105"/>
      <c r="L556" s="105"/>
      <c r="M556" s="106" t="s">
        <v>29242</v>
      </c>
      <c r="N556" s="105"/>
      <c r="O556" s="105"/>
      <c r="P556" s="105"/>
      <c r="Q556" s="105"/>
      <c r="R556" s="105"/>
      <c r="S556" s="105"/>
    </row>
    <row r="557" spans="1:19" x14ac:dyDescent="0.2">
      <c r="A557" s="105">
        <v>204</v>
      </c>
      <c r="B557" s="105">
        <v>726</v>
      </c>
      <c r="C557" s="106" t="s">
        <v>43232</v>
      </c>
      <c r="D557" s="105" t="s">
        <v>35502</v>
      </c>
      <c r="E557" s="105"/>
      <c r="F557" s="105"/>
      <c r="G557" s="105"/>
      <c r="H557" s="105"/>
      <c r="I557" s="105"/>
      <c r="J557" s="105"/>
      <c r="K557" s="105"/>
      <c r="L557" s="105"/>
      <c r="M557" s="106" t="s">
        <v>29243</v>
      </c>
      <c r="N557" s="105"/>
      <c r="O557" s="105"/>
      <c r="P557" s="105"/>
      <c r="Q557" s="105"/>
      <c r="R557" s="105"/>
      <c r="S557" s="105"/>
    </row>
    <row r="558" spans="1:19" x14ac:dyDescent="0.2">
      <c r="A558" s="105">
        <v>204</v>
      </c>
      <c r="B558" s="105">
        <v>727</v>
      </c>
      <c r="C558" s="106" t="s">
        <v>43232</v>
      </c>
      <c r="D558" s="105" t="s">
        <v>35503</v>
      </c>
      <c r="E558" s="105"/>
      <c r="F558" s="105"/>
      <c r="G558" s="105"/>
      <c r="H558" s="105"/>
      <c r="I558" s="105"/>
      <c r="J558" s="105"/>
      <c r="K558" s="105"/>
      <c r="L558" s="105"/>
      <c r="M558" s="106" t="s">
        <v>29244</v>
      </c>
      <c r="N558" s="105"/>
      <c r="O558" s="105"/>
      <c r="P558" s="105"/>
      <c r="Q558" s="105"/>
      <c r="R558" s="105"/>
      <c r="S558" s="105"/>
    </row>
    <row r="559" spans="1:19" x14ac:dyDescent="0.2">
      <c r="A559" s="105">
        <v>204</v>
      </c>
      <c r="B559" s="105">
        <v>728</v>
      </c>
      <c r="C559" s="106" t="s">
        <v>43232</v>
      </c>
      <c r="D559" s="105" t="s">
        <v>35504</v>
      </c>
      <c r="E559" s="105"/>
      <c r="F559" s="105"/>
      <c r="G559" s="105"/>
      <c r="H559" s="105"/>
      <c r="I559" s="105"/>
      <c r="J559" s="105"/>
      <c r="K559" s="105"/>
      <c r="L559" s="105"/>
      <c r="M559" s="106" t="s">
        <v>29245</v>
      </c>
      <c r="N559" s="105"/>
      <c r="O559" s="105"/>
      <c r="P559" s="105"/>
      <c r="Q559" s="105"/>
      <c r="R559" s="105"/>
      <c r="S559" s="105"/>
    </row>
    <row r="560" spans="1:19" x14ac:dyDescent="0.2">
      <c r="A560" s="105">
        <v>204</v>
      </c>
      <c r="B560" s="105">
        <v>729</v>
      </c>
      <c r="C560" s="106" t="s">
        <v>43232</v>
      </c>
      <c r="D560" s="105" t="s">
        <v>35505</v>
      </c>
      <c r="E560" s="105"/>
      <c r="F560" s="105"/>
      <c r="G560" s="105"/>
      <c r="H560" s="105"/>
      <c r="I560" s="105"/>
      <c r="J560" s="105"/>
      <c r="K560" s="105"/>
      <c r="L560" s="105"/>
      <c r="M560" s="106" t="s">
        <v>29246</v>
      </c>
      <c r="N560" s="105"/>
      <c r="O560" s="105"/>
      <c r="P560" s="105"/>
      <c r="Q560" s="105"/>
      <c r="R560" s="105"/>
      <c r="S560" s="105"/>
    </row>
    <row r="561" spans="1:19" x14ac:dyDescent="0.2">
      <c r="A561" s="105">
        <v>204</v>
      </c>
      <c r="B561" s="105">
        <v>730</v>
      </c>
      <c r="C561" s="106" t="s">
        <v>43232</v>
      </c>
      <c r="D561" s="105" t="s">
        <v>35506</v>
      </c>
      <c r="E561" s="105"/>
      <c r="F561" s="105"/>
      <c r="G561" s="105"/>
      <c r="H561" s="105"/>
      <c r="I561" s="105"/>
      <c r="J561" s="105"/>
      <c r="K561" s="105"/>
      <c r="L561" s="105"/>
      <c r="M561" s="106" t="s">
        <v>29247</v>
      </c>
      <c r="N561" s="105"/>
      <c r="O561" s="105"/>
      <c r="P561" s="105"/>
      <c r="Q561" s="105"/>
      <c r="R561" s="105"/>
      <c r="S561" s="105"/>
    </row>
    <row r="562" spans="1:19" x14ac:dyDescent="0.2">
      <c r="A562" s="105">
        <v>204</v>
      </c>
      <c r="B562" s="105">
        <v>731</v>
      </c>
      <c r="C562" s="106" t="s">
        <v>43232</v>
      </c>
      <c r="D562" s="105" t="s">
        <v>35507</v>
      </c>
      <c r="E562" s="105"/>
      <c r="F562" s="105"/>
      <c r="G562" s="105"/>
      <c r="H562" s="105"/>
      <c r="I562" s="105"/>
      <c r="J562" s="105"/>
      <c r="K562" s="105"/>
      <c r="L562" s="105"/>
      <c r="M562" s="106" t="s">
        <v>29248</v>
      </c>
      <c r="N562" s="105"/>
      <c r="O562" s="105"/>
      <c r="P562" s="105"/>
      <c r="Q562" s="105"/>
      <c r="R562" s="105"/>
      <c r="S562" s="105"/>
    </row>
    <row r="563" spans="1:19" x14ac:dyDescent="0.2">
      <c r="A563" s="105">
        <v>204</v>
      </c>
      <c r="B563" s="105">
        <v>732</v>
      </c>
      <c r="C563" s="106" t="s">
        <v>43232</v>
      </c>
      <c r="D563" s="105" t="s">
        <v>35508</v>
      </c>
      <c r="E563" s="105"/>
      <c r="F563" s="105"/>
      <c r="G563" s="105"/>
      <c r="H563" s="105"/>
      <c r="I563" s="105"/>
      <c r="J563" s="105"/>
      <c r="K563" s="105"/>
      <c r="L563" s="105"/>
      <c r="M563" s="106" t="s">
        <v>29249</v>
      </c>
      <c r="N563" s="105"/>
      <c r="O563" s="105"/>
      <c r="P563" s="105"/>
      <c r="Q563" s="105"/>
      <c r="R563" s="105"/>
      <c r="S563" s="105"/>
    </row>
    <row r="564" spans="1:19" x14ac:dyDescent="0.2">
      <c r="A564" s="105">
        <v>204</v>
      </c>
      <c r="B564" s="105">
        <v>733</v>
      </c>
      <c r="C564" s="106" t="s">
        <v>43232</v>
      </c>
      <c r="D564" s="105" t="s">
        <v>35509</v>
      </c>
      <c r="E564" s="105"/>
      <c r="F564" s="105"/>
      <c r="G564" s="105"/>
      <c r="H564" s="105"/>
      <c r="I564" s="105"/>
      <c r="J564" s="105"/>
      <c r="K564" s="105"/>
      <c r="L564" s="105"/>
      <c r="M564" s="106" t="s">
        <v>29250</v>
      </c>
      <c r="N564" s="105"/>
      <c r="O564" s="105"/>
      <c r="P564" s="105"/>
      <c r="Q564" s="105"/>
      <c r="R564" s="105"/>
      <c r="S564" s="105"/>
    </row>
    <row r="565" spans="1:19" x14ac:dyDescent="0.2">
      <c r="A565" s="105">
        <v>204</v>
      </c>
      <c r="B565" s="105">
        <v>734</v>
      </c>
      <c r="C565" s="106" t="s">
        <v>43232</v>
      </c>
      <c r="D565" s="105" t="s">
        <v>35510</v>
      </c>
      <c r="E565" s="105"/>
      <c r="F565" s="105"/>
      <c r="G565" s="105"/>
      <c r="H565" s="105"/>
      <c r="I565" s="105"/>
      <c r="J565" s="105"/>
      <c r="K565" s="105"/>
      <c r="L565" s="105"/>
      <c r="M565" s="106" t="s">
        <v>29251</v>
      </c>
      <c r="N565" s="105"/>
      <c r="O565" s="105"/>
      <c r="P565" s="105"/>
      <c r="Q565" s="105"/>
      <c r="R565" s="105"/>
      <c r="S565" s="105"/>
    </row>
    <row r="566" spans="1:19" x14ac:dyDescent="0.2">
      <c r="A566" s="105">
        <v>204</v>
      </c>
      <c r="B566" s="105">
        <v>735</v>
      </c>
      <c r="C566" s="106" t="s">
        <v>43232</v>
      </c>
      <c r="D566" s="105" t="s">
        <v>35511</v>
      </c>
      <c r="E566" s="105"/>
      <c r="F566" s="105"/>
      <c r="G566" s="105"/>
      <c r="H566" s="105"/>
      <c r="I566" s="105"/>
      <c r="J566" s="105"/>
      <c r="K566" s="105"/>
      <c r="L566" s="105"/>
      <c r="M566" s="106" t="s">
        <v>29252</v>
      </c>
      <c r="N566" s="105"/>
      <c r="O566" s="105"/>
      <c r="P566" s="105"/>
      <c r="Q566" s="105"/>
      <c r="R566" s="105"/>
      <c r="S566" s="105"/>
    </row>
    <row r="567" spans="1:19" x14ac:dyDescent="0.2">
      <c r="A567" s="105">
        <v>204</v>
      </c>
      <c r="B567" s="105">
        <v>736</v>
      </c>
      <c r="C567" s="106" t="s">
        <v>43232</v>
      </c>
      <c r="D567" s="105" t="s">
        <v>35512</v>
      </c>
      <c r="E567" s="105"/>
      <c r="F567" s="105"/>
      <c r="G567" s="105"/>
      <c r="H567" s="105"/>
      <c r="I567" s="105"/>
      <c r="J567" s="105"/>
      <c r="K567" s="105"/>
      <c r="L567" s="105"/>
      <c r="M567" s="106" t="s">
        <v>29253</v>
      </c>
      <c r="N567" s="105"/>
      <c r="O567" s="105"/>
      <c r="P567" s="105"/>
      <c r="Q567" s="105"/>
      <c r="R567" s="105"/>
      <c r="S567" s="105"/>
    </row>
    <row r="568" spans="1:19" x14ac:dyDescent="0.2">
      <c r="A568" s="105">
        <v>204</v>
      </c>
      <c r="B568" s="105">
        <v>737</v>
      </c>
      <c r="C568" s="106" t="s">
        <v>43232</v>
      </c>
      <c r="D568" s="105" t="s">
        <v>35513</v>
      </c>
      <c r="E568" s="105"/>
      <c r="F568" s="105"/>
      <c r="G568" s="105"/>
      <c r="H568" s="105"/>
      <c r="I568" s="105"/>
      <c r="J568" s="105"/>
      <c r="K568" s="105"/>
      <c r="L568" s="105"/>
      <c r="M568" s="106" t="s">
        <v>29254</v>
      </c>
      <c r="N568" s="105"/>
      <c r="O568" s="105"/>
      <c r="P568" s="105"/>
      <c r="Q568" s="105"/>
      <c r="R568" s="105"/>
      <c r="S568" s="105"/>
    </row>
    <row r="569" spans="1:19" x14ac:dyDescent="0.2">
      <c r="A569" s="105">
        <v>204</v>
      </c>
      <c r="B569" s="105">
        <v>738</v>
      </c>
      <c r="C569" s="106" t="s">
        <v>43232</v>
      </c>
      <c r="D569" s="105" t="s">
        <v>35514</v>
      </c>
      <c r="E569" s="105"/>
      <c r="F569" s="105"/>
      <c r="G569" s="105"/>
      <c r="H569" s="105"/>
      <c r="I569" s="105"/>
      <c r="J569" s="105"/>
      <c r="K569" s="105"/>
      <c r="L569" s="105"/>
      <c r="M569" s="106" t="s">
        <v>29255</v>
      </c>
      <c r="N569" s="105"/>
      <c r="O569" s="105"/>
      <c r="P569" s="105"/>
      <c r="Q569" s="105"/>
      <c r="R569" s="105"/>
      <c r="S569" s="105"/>
    </row>
    <row r="570" spans="1:19" x14ac:dyDescent="0.2">
      <c r="A570" s="105">
        <v>204</v>
      </c>
      <c r="B570" s="105">
        <v>739</v>
      </c>
      <c r="C570" s="106" t="s">
        <v>43232</v>
      </c>
      <c r="D570" s="105" t="s">
        <v>35515</v>
      </c>
      <c r="E570" s="105"/>
      <c r="F570" s="105"/>
      <c r="G570" s="105"/>
      <c r="H570" s="105"/>
      <c r="I570" s="105"/>
      <c r="J570" s="105"/>
      <c r="K570" s="105"/>
      <c r="L570" s="105"/>
      <c r="M570" s="106" t="s">
        <v>29256</v>
      </c>
      <c r="N570" s="105"/>
      <c r="O570" s="105"/>
      <c r="P570" s="105"/>
      <c r="Q570" s="105"/>
      <c r="R570" s="105"/>
      <c r="S570" s="105"/>
    </row>
    <row r="571" spans="1:19" x14ac:dyDescent="0.2">
      <c r="A571" s="105">
        <v>204</v>
      </c>
      <c r="B571" s="105">
        <v>740</v>
      </c>
      <c r="C571" s="106" t="s">
        <v>43232</v>
      </c>
      <c r="D571" s="105" t="s">
        <v>35516</v>
      </c>
      <c r="E571" s="105"/>
      <c r="F571" s="105"/>
      <c r="G571" s="105"/>
      <c r="H571" s="105"/>
      <c r="I571" s="105"/>
      <c r="J571" s="105"/>
      <c r="K571" s="105"/>
      <c r="L571" s="105"/>
      <c r="M571" s="106" t="s">
        <v>29257</v>
      </c>
      <c r="N571" s="105"/>
      <c r="O571" s="105"/>
      <c r="P571" s="105"/>
      <c r="Q571" s="105"/>
      <c r="R571" s="105"/>
      <c r="S571" s="105"/>
    </row>
    <row r="572" spans="1:19" x14ac:dyDescent="0.2">
      <c r="A572" s="105">
        <v>204</v>
      </c>
      <c r="B572" s="105">
        <v>741</v>
      </c>
      <c r="C572" s="106" t="s">
        <v>43232</v>
      </c>
      <c r="D572" s="105" t="s">
        <v>35517</v>
      </c>
      <c r="E572" s="105"/>
      <c r="F572" s="105"/>
      <c r="G572" s="105"/>
      <c r="H572" s="105"/>
      <c r="I572" s="105"/>
      <c r="J572" s="105"/>
      <c r="K572" s="105"/>
      <c r="L572" s="105"/>
      <c r="M572" s="106" t="s">
        <v>29258</v>
      </c>
      <c r="N572" s="105"/>
      <c r="O572" s="105"/>
      <c r="P572" s="105"/>
      <c r="Q572" s="105"/>
      <c r="R572" s="105"/>
      <c r="S572" s="105"/>
    </row>
    <row r="573" spans="1:19" x14ac:dyDescent="0.2">
      <c r="A573" s="105">
        <v>204</v>
      </c>
      <c r="B573" s="105">
        <v>742</v>
      </c>
      <c r="C573" s="106" t="s">
        <v>43232</v>
      </c>
      <c r="D573" s="105" t="s">
        <v>35518</v>
      </c>
      <c r="E573" s="105"/>
      <c r="F573" s="105"/>
      <c r="G573" s="105"/>
      <c r="H573" s="105"/>
      <c r="I573" s="105"/>
      <c r="J573" s="105"/>
      <c r="K573" s="105"/>
      <c r="L573" s="105"/>
      <c r="M573" s="106" t="s">
        <v>29259</v>
      </c>
      <c r="N573" s="105"/>
      <c r="O573" s="105"/>
      <c r="P573" s="105"/>
      <c r="Q573" s="105"/>
      <c r="R573" s="105"/>
      <c r="S573" s="105"/>
    </row>
    <row r="574" spans="1:19" x14ac:dyDescent="0.2">
      <c r="A574" s="105">
        <v>204</v>
      </c>
      <c r="B574" s="105">
        <v>743</v>
      </c>
      <c r="C574" s="106" t="s">
        <v>43232</v>
      </c>
      <c r="D574" s="105" t="s">
        <v>35519</v>
      </c>
      <c r="E574" s="105"/>
      <c r="F574" s="105"/>
      <c r="G574" s="105"/>
      <c r="H574" s="105"/>
      <c r="I574" s="105"/>
      <c r="J574" s="105"/>
      <c r="K574" s="105"/>
      <c r="L574" s="105"/>
      <c r="M574" s="106" t="s">
        <v>29260</v>
      </c>
      <c r="N574" s="105"/>
      <c r="O574" s="105"/>
      <c r="P574" s="105"/>
      <c r="Q574" s="105"/>
      <c r="R574" s="105"/>
      <c r="S574" s="105"/>
    </row>
    <row r="575" spans="1:19" x14ac:dyDescent="0.2">
      <c r="A575" s="105">
        <v>204</v>
      </c>
      <c r="B575" s="105">
        <v>744</v>
      </c>
      <c r="C575" s="106" t="s">
        <v>43232</v>
      </c>
      <c r="D575" s="105" t="s">
        <v>35520</v>
      </c>
      <c r="E575" s="105"/>
      <c r="F575" s="105"/>
      <c r="G575" s="105"/>
      <c r="H575" s="105"/>
      <c r="I575" s="105"/>
      <c r="J575" s="105"/>
      <c r="K575" s="105"/>
      <c r="L575" s="105"/>
      <c r="M575" s="106" t="s">
        <v>29261</v>
      </c>
      <c r="N575" s="105"/>
      <c r="O575" s="105"/>
      <c r="P575" s="105"/>
      <c r="Q575" s="105"/>
      <c r="R575" s="105"/>
      <c r="S575" s="105"/>
    </row>
    <row r="576" spans="1:19" x14ac:dyDescent="0.2">
      <c r="A576" s="105">
        <v>204</v>
      </c>
      <c r="B576" s="105">
        <v>745</v>
      </c>
      <c r="C576" s="106" t="s">
        <v>43232</v>
      </c>
      <c r="D576" s="105" t="s">
        <v>35521</v>
      </c>
      <c r="E576" s="105"/>
      <c r="F576" s="105"/>
      <c r="G576" s="105"/>
      <c r="H576" s="105"/>
      <c r="I576" s="105"/>
      <c r="J576" s="105"/>
      <c r="K576" s="105"/>
      <c r="L576" s="105"/>
      <c r="M576" s="106" t="s">
        <v>29262</v>
      </c>
      <c r="N576" s="105"/>
      <c r="O576" s="105"/>
      <c r="P576" s="105"/>
      <c r="Q576" s="105"/>
      <c r="R576" s="105"/>
      <c r="S576" s="105"/>
    </row>
    <row r="577" spans="1:19" x14ac:dyDescent="0.2">
      <c r="A577" s="105">
        <v>204</v>
      </c>
      <c r="B577" s="105">
        <v>746</v>
      </c>
      <c r="C577" s="106" t="s">
        <v>43232</v>
      </c>
      <c r="D577" s="105" t="s">
        <v>35522</v>
      </c>
      <c r="E577" s="105"/>
      <c r="F577" s="105"/>
      <c r="G577" s="105"/>
      <c r="H577" s="105"/>
      <c r="I577" s="105"/>
      <c r="J577" s="105"/>
      <c r="K577" s="105"/>
      <c r="L577" s="105"/>
      <c r="M577" s="106" t="s">
        <v>29263</v>
      </c>
      <c r="N577" s="105"/>
      <c r="O577" s="105"/>
      <c r="P577" s="105"/>
      <c r="Q577" s="105"/>
      <c r="R577" s="105"/>
      <c r="S577" s="105"/>
    </row>
    <row r="578" spans="1:19" x14ac:dyDescent="0.2">
      <c r="A578" s="105">
        <v>204</v>
      </c>
      <c r="B578" s="105">
        <v>747</v>
      </c>
      <c r="C578" s="106" t="s">
        <v>43232</v>
      </c>
      <c r="D578" s="105" t="s">
        <v>35523</v>
      </c>
      <c r="E578" s="105"/>
      <c r="F578" s="105"/>
      <c r="G578" s="105"/>
      <c r="H578" s="105"/>
      <c r="I578" s="105"/>
      <c r="J578" s="105"/>
      <c r="K578" s="105"/>
      <c r="L578" s="105"/>
      <c r="M578" s="106" t="s">
        <v>29264</v>
      </c>
      <c r="N578" s="105"/>
      <c r="O578" s="105"/>
      <c r="P578" s="105"/>
      <c r="Q578" s="105"/>
      <c r="R578" s="105"/>
      <c r="S578" s="105"/>
    </row>
    <row r="579" spans="1:19" x14ac:dyDescent="0.2">
      <c r="A579" s="105">
        <v>204</v>
      </c>
      <c r="B579" s="105">
        <v>748</v>
      </c>
      <c r="C579" s="106" t="s">
        <v>43232</v>
      </c>
      <c r="D579" s="105" t="s">
        <v>35524</v>
      </c>
      <c r="E579" s="105"/>
      <c r="F579" s="105"/>
      <c r="G579" s="105"/>
      <c r="H579" s="105"/>
      <c r="I579" s="105"/>
      <c r="J579" s="105"/>
      <c r="K579" s="105"/>
      <c r="L579" s="105"/>
      <c r="M579" s="106" t="s">
        <v>29265</v>
      </c>
      <c r="N579" s="105"/>
      <c r="O579" s="105"/>
      <c r="P579" s="105"/>
      <c r="Q579" s="105"/>
      <c r="R579" s="105"/>
      <c r="S579" s="105"/>
    </row>
    <row r="580" spans="1:19" x14ac:dyDescent="0.2">
      <c r="A580" s="105">
        <v>204</v>
      </c>
      <c r="B580" s="105">
        <v>749</v>
      </c>
      <c r="C580" s="106" t="s">
        <v>43232</v>
      </c>
      <c r="D580" s="105" t="s">
        <v>35525</v>
      </c>
      <c r="E580" s="105"/>
      <c r="F580" s="105"/>
      <c r="G580" s="105"/>
      <c r="H580" s="105"/>
      <c r="I580" s="105"/>
      <c r="J580" s="105"/>
      <c r="K580" s="105"/>
      <c r="L580" s="105"/>
      <c r="M580" s="106" t="s">
        <v>29266</v>
      </c>
      <c r="N580" s="105"/>
      <c r="O580" s="105"/>
      <c r="P580" s="105"/>
      <c r="Q580" s="105"/>
      <c r="R580" s="105"/>
      <c r="S580" s="105"/>
    </row>
    <row r="581" spans="1:19" x14ac:dyDescent="0.2">
      <c r="A581" s="105">
        <v>204</v>
      </c>
      <c r="B581" s="105">
        <v>750</v>
      </c>
      <c r="C581" s="106" t="s">
        <v>43232</v>
      </c>
      <c r="D581" s="105" t="s">
        <v>35526</v>
      </c>
      <c r="E581" s="105"/>
      <c r="F581" s="105"/>
      <c r="G581" s="105"/>
      <c r="H581" s="105"/>
      <c r="I581" s="105"/>
      <c r="J581" s="105"/>
      <c r="K581" s="105"/>
      <c r="L581" s="105"/>
      <c r="M581" s="106" t="s">
        <v>29267</v>
      </c>
      <c r="N581" s="105"/>
      <c r="O581" s="105"/>
      <c r="P581" s="105"/>
      <c r="Q581" s="105"/>
      <c r="R581" s="105"/>
      <c r="S581" s="105"/>
    </row>
    <row r="582" spans="1:19" x14ac:dyDescent="0.2">
      <c r="A582" s="105">
        <v>204</v>
      </c>
      <c r="B582" s="105">
        <v>751</v>
      </c>
      <c r="C582" s="106" t="s">
        <v>43232</v>
      </c>
      <c r="D582" s="105" t="s">
        <v>35527</v>
      </c>
      <c r="E582" s="105"/>
      <c r="F582" s="105"/>
      <c r="G582" s="105"/>
      <c r="H582" s="105"/>
      <c r="I582" s="105"/>
      <c r="J582" s="105"/>
      <c r="K582" s="105"/>
      <c r="L582" s="105"/>
      <c r="M582" s="106" t="s">
        <v>29268</v>
      </c>
      <c r="N582" s="105"/>
      <c r="O582" s="105"/>
      <c r="P582" s="105"/>
      <c r="Q582" s="105"/>
      <c r="R582" s="105"/>
      <c r="S582" s="105"/>
    </row>
    <row r="583" spans="1:19" x14ac:dyDescent="0.2">
      <c r="A583" s="105">
        <v>204</v>
      </c>
      <c r="B583" s="105">
        <v>752</v>
      </c>
      <c r="C583" s="106" t="s">
        <v>43232</v>
      </c>
      <c r="D583" s="105" t="s">
        <v>35528</v>
      </c>
      <c r="E583" s="105"/>
      <c r="F583" s="105"/>
      <c r="G583" s="105"/>
      <c r="H583" s="105"/>
      <c r="I583" s="105"/>
      <c r="J583" s="105"/>
      <c r="K583" s="105"/>
      <c r="L583" s="105"/>
      <c r="M583" s="106" t="s">
        <v>29269</v>
      </c>
      <c r="N583" s="105"/>
      <c r="O583" s="105"/>
      <c r="P583" s="105"/>
      <c r="Q583" s="105"/>
      <c r="R583" s="105"/>
      <c r="S583" s="105"/>
    </row>
    <row r="584" spans="1:19" x14ac:dyDescent="0.2">
      <c r="A584" s="105">
        <v>204</v>
      </c>
      <c r="B584" s="105">
        <v>753</v>
      </c>
      <c r="C584" s="106" t="s">
        <v>43232</v>
      </c>
      <c r="D584" s="105" t="s">
        <v>35529</v>
      </c>
      <c r="E584" s="105"/>
      <c r="F584" s="105"/>
      <c r="G584" s="105"/>
      <c r="H584" s="105"/>
      <c r="I584" s="105"/>
      <c r="J584" s="105"/>
      <c r="K584" s="105"/>
      <c r="L584" s="105"/>
      <c r="M584" s="106" t="s">
        <v>29270</v>
      </c>
      <c r="N584" s="105"/>
      <c r="O584" s="105"/>
      <c r="P584" s="105"/>
      <c r="Q584" s="105"/>
      <c r="R584" s="105"/>
      <c r="S584" s="105"/>
    </row>
    <row r="585" spans="1:19" x14ac:dyDescent="0.2">
      <c r="A585" s="105">
        <v>204</v>
      </c>
      <c r="B585" s="105">
        <v>754</v>
      </c>
      <c r="C585" s="106" t="s">
        <v>43232</v>
      </c>
      <c r="D585" s="105" t="s">
        <v>35530</v>
      </c>
      <c r="E585" s="105"/>
      <c r="F585" s="105"/>
      <c r="G585" s="105"/>
      <c r="H585" s="105"/>
      <c r="I585" s="105"/>
      <c r="J585" s="105"/>
      <c r="K585" s="105"/>
      <c r="L585" s="105"/>
      <c r="M585" s="106" t="s">
        <v>29271</v>
      </c>
      <c r="N585" s="105"/>
      <c r="O585" s="105"/>
      <c r="P585" s="105"/>
      <c r="Q585" s="105"/>
      <c r="R585" s="105"/>
      <c r="S585" s="105"/>
    </row>
    <row r="586" spans="1:19" x14ac:dyDescent="0.2">
      <c r="A586" s="105">
        <v>204</v>
      </c>
      <c r="B586" s="105">
        <v>755</v>
      </c>
      <c r="C586" s="106" t="s">
        <v>43232</v>
      </c>
      <c r="D586" s="105" t="s">
        <v>35531</v>
      </c>
      <c r="E586" s="105"/>
      <c r="F586" s="105"/>
      <c r="G586" s="105"/>
      <c r="H586" s="105"/>
      <c r="I586" s="105"/>
      <c r="J586" s="105"/>
      <c r="K586" s="105"/>
      <c r="L586" s="105"/>
      <c r="M586" s="106" t="s">
        <v>29272</v>
      </c>
      <c r="N586" s="105"/>
      <c r="O586" s="105"/>
      <c r="P586" s="105"/>
      <c r="Q586" s="105"/>
      <c r="R586" s="105"/>
      <c r="S586" s="105"/>
    </row>
    <row r="587" spans="1:19" x14ac:dyDescent="0.2">
      <c r="A587" s="105">
        <v>204</v>
      </c>
      <c r="B587" s="105">
        <v>756</v>
      </c>
      <c r="C587" s="106" t="s">
        <v>43232</v>
      </c>
      <c r="D587" s="105" t="s">
        <v>35532</v>
      </c>
      <c r="E587" s="105"/>
      <c r="F587" s="105"/>
      <c r="G587" s="105"/>
      <c r="H587" s="105"/>
      <c r="I587" s="105"/>
      <c r="J587" s="105"/>
      <c r="K587" s="105"/>
      <c r="L587" s="105"/>
      <c r="M587" s="106" t="s">
        <v>29273</v>
      </c>
      <c r="N587" s="105"/>
      <c r="O587" s="105"/>
      <c r="P587" s="105"/>
      <c r="Q587" s="105"/>
      <c r="R587" s="105"/>
      <c r="S587" s="105"/>
    </row>
    <row r="588" spans="1:19" x14ac:dyDescent="0.2">
      <c r="A588" s="105">
        <v>204</v>
      </c>
      <c r="B588" s="105">
        <v>757</v>
      </c>
      <c r="C588" s="106" t="s">
        <v>43232</v>
      </c>
      <c r="D588" s="105" t="s">
        <v>35533</v>
      </c>
      <c r="E588" s="105"/>
      <c r="F588" s="105"/>
      <c r="G588" s="105"/>
      <c r="H588" s="105"/>
      <c r="I588" s="105"/>
      <c r="J588" s="105"/>
      <c r="K588" s="105"/>
      <c r="L588" s="105"/>
      <c r="M588" s="106" t="s">
        <v>29274</v>
      </c>
      <c r="N588" s="105"/>
      <c r="O588" s="105"/>
      <c r="P588" s="105"/>
      <c r="Q588" s="105"/>
      <c r="R588" s="105"/>
      <c r="S588" s="105"/>
    </row>
    <row r="589" spans="1:19" x14ac:dyDescent="0.2">
      <c r="A589" s="105">
        <v>204</v>
      </c>
      <c r="B589" s="105">
        <v>758</v>
      </c>
      <c r="C589" s="106" t="s">
        <v>43232</v>
      </c>
      <c r="D589" s="105" t="s">
        <v>35534</v>
      </c>
      <c r="E589" s="105"/>
      <c r="F589" s="105"/>
      <c r="G589" s="105"/>
      <c r="H589" s="105"/>
      <c r="I589" s="105"/>
      <c r="J589" s="105"/>
      <c r="K589" s="105"/>
      <c r="L589" s="105"/>
      <c r="M589" s="106" t="s">
        <v>29275</v>
      </c>
      <c r="N589" s="105"/>
      <c r="O589" s="105"/>
      <c r="P589" s="105"/>
      <c r="Q589" s="105"/>
      <c r="R589" s="105"/>
      <c r="S589" s="105"/>
    </row>
    <row r="590" spans="1:19" x14ac:dyDescent="0.2">
      <c r="A590" s="105">
        <v>204</v>
      </c>
      <c r="B590" s="105">
        <v>759</v>
      </c>
      <c r="C590" s="106" t="s">
        <v>43232</v>
      </c>
      <c r="D590" s="105" t="s">
        <v>35535</v>
      </c>
      <c r="E590" s="105"/>
      <c r="F590" s="105"/>
      <c r="G590" s="105"/>
      <c r="H590" s="105"/>
      <c r="I590" s="105"/>
      <c r="J590" s="105"/>
      <c r="K590" s="105"/>
      <c r="L590" s="105"/>
      <c r="M590" s="106" t="s">
        <v>29276</v>
      </c>
      <c r="N590" s="105"/>
      <c r="O590" s="105"/>
      <c r="P590" s="105"/>
      <c r="Q590" s="105"/>
      <c r="R590" s="105"/>
      <c r="S590" s="105"/>
    </row>
    <row r="591" spans="1:19" x14ac:dyDescent="0.2">
      <c r="A591" s="105">
        <v>204</v>
      </c>
      <c r="B591" s="105">
        <v>760</v>
      </c>
      <c r="C591" s="106" t="s">
        <v>43232</v>
      </c>
      <c r="D591" s="105" t="s">
        <v>35536</v>
      </c>
      <c r="E591" s="105"/>
      <c r="F591" s="105"/>
      <c r="G591" s="105"/>
      <c r="H591" s="105"/>
      <c r="I591" s="105"/>
      <c r="J591" s="105"/>
      <c r="K591" s="105"/>
      <c r="L591" s="105"/>
      <c r="M591" s="106" t="s">
        <v>29277</v>
      </c>
      <c r="N591" s="105"/>
      <c r="O591" s="105"/>
      <c r="P591" s="105"/>
      <c r="Q591" s="105"/>
      <c r="R591" s="105"/>
      <c r="S591" s="105"/>
    </row>
    <row r="592" spans="1:19" x14ac:dyDescent="0.2">
      <c r="A592" s="105">
        <v>204</v>
      </c>
      <c r="B592" s="105">
        <v>761</v>
      </c>
      <c r="C592" s="106" t="s">
        <v>43232</v>
      </c>
      <c r="D592" s="105" t="s">
        <v>35537</v>
      </c>
      <c r="E592" s="105"/>
      <c r="F592" s="105"/>
      <c r="G592" s="105"/>
      <c r="H592" s="105"/>
      <c r="I592" s="105"/>
      <c r="J592" s="105"/>
      <c r="K592" s="105"/>
      <c r="L592" s="105"/>
      <c r="M592" s="106" t="s">
        <v>29278</v>
      </c>
      <c r="N592" s="105"/>
      <c r="O592" s="105"/>
      <c r="P592" s="105"/>
      <c r="Q592" s="105"/>
      <c r="R592" s="105"/>
      <c r="S592" s="105"/>
    </row>
    <row r="593" spans="1:19" x14ac:dyDescent="0.2">
      <c r="A593" s="105">
        <v>204</v>
      </c>
      <c r="B593" s="105">
        <v>762</v>
      </c>
      <c r="C593" s="106" t="s">
        <v>43232</v>
      </c>
      <c r="D593" s="105" t="s">
        <v>35538</v>
      </c>
      <c r="E593" s="105"/>
      <c r="F593" s="105"/>
      <c r="G593" s="105"/>
      <c r="H593" s="105"/>
      <c r="I593" s="105"/>
      <c r="J593" s="105"/>
      <c r="K593" s="105"/>
      <c r="L593" s="105"/>
      <c r="M593" s="106" t="s">
        <v>29279</v>
      </c>
      <c r="N593" s="105"/>
      <c r="O593" s="105"/>
      <c r="P593" s="105"/>
      <c r="Q593" s="105"/>
      <c r="R593" s="105"/>
      <c r="S593" s="105"/>
    </row>
    <row r="594" spans="1:19" x14ac:dyDescent="0.2">
      <c r="A594" s="105">
        <v>204</v>
      </c>
      <c r="B594" s="105">
        <v>763</v>
      </c>
      <c r="C594" s="106" t="s">
        <v>43232</v>
      </c>
      <c r="D594" s="105" t="s">
        <v>35539</v>
      </c>
      <c r="E594" s="105"/>
      <c r="F594" s="105"/>
      <c r="G594" s="105"/>
      <c r="H594" s="105"/>
      <c r="I594" s="105"/>
      <c r="J594" s="105"/>
      <c r="K594" s="105"/>
      <c r="L594" s="105"/>
      <c r="M594" s="106" t="s">
        <v>29280</v>
      </c>
      <c r="N594" s="105"/>
      <c r="O594" s="105"/>
      <c r="P594" s="105"/>
      <c r="Q594" s="105"/>
      <c r="R594" s="105"/>
      <c r="S594" s="105"/>
    </row>
    <row r="595" spans="1:19" x14ac:dyDescent="0.2">
      <c r="A595" s="105">
        <v>204</v>
      </c>
      <c r="B595" s="105">
        <v>764</v>
      </c>
      <c r="C595" s="106" t="s">
        <v>43232</v>
      </c>
      <c r="D595" s="105" t="s">
        <v>35540</v>
      </c>
      <c r="E595" s="105"/>
      <c r="F595" s="105"/>
      <c r="G595" s="105"/>
      <c r="H595" s="105"/>
      <c r="I595" s="105"/>
      <c r="J595" s="105"/>
      <c r="K595" s="105"/>
      <c r="L595" s="105"/>
      <c r="M595" s="106" t="s">
        <v>29281</v>
      </c>
      <c r="N595" s="105"/>
      <c r="O595" s="105"/>
      <c r="P595" s="105"/>
      <c r="Q595" s="105"/>
      <c r="R595" s="105"/>
      <c r="S595" s="105"/>
    </row>
    <row r="596" spans="1:19" x14ac:dyDescent="0.2">
      <c r="A596" s="105">
        <v>204</v>
      </c>
      <c r="B596" s="105">
        <v>765</v>
      </c>
      <c r="C596" s="106" t="s">
        <v>43232</v>
      </c>
      <c r="D596" s="105" t="s">
        <v>35541</v>
      </c>
      <c r="E596" s="105"/>
      <c r="F596" s="105"/>
      <c r="G596" s="105"/>
      <c r="H596" s="105"/>
      <c r="I596" s="105"/>
      <c r="J596" s="105"/>
      <c r="K596" s="105"/>
      <c r="L596" s="105"/>
      <c r="M596" s="106" t="s">
        <v>29282</v>
      </c>
      <c r="N596" s="105"/>
      <c r="O596" s="105"/>
      <c r="P596" s="105"/>
      <c r="Q596" s="105"/>
      <c r="R596" s="105"/>
      <c r="S596" s="105"/>
    </row>
    <row r="597" spans="1:19" x14ac:dyDescent="0.2">
      <c r="A597" s="105">
        <v>204</v>
      </c>
      <c r="B597" s="105">
        <v>766</v>
      </c>
      <c r="C597" s="106" t="s">
        <v>43232</v>
      </c>
      <c r="D597" s="105" t="s">
        <v>35542</v>
      </c>
      <c r="E597" s="105"/>
      <c r="F597" s="105"/>
      <c r="G597" s="105"/>
      <c r="H597" s="105"/>
      <c r="I597" s="105"/>
      <c r="J597" s="105"/>
      <c r="K597" s="105"/>
      <c r="L597" s="105"/>
      <c r="M597" s="106" t="s">
        <v>29283</v>
      </c>
      <c r="N597" s="105"/>
      <c r="O597" s="105"/>
      <c r="P597" s="105"/>
      <c r="Q597" s="105"/>
      <c r="R597" s="105"/>
      <c r="S597" s="105"/>
    </row>
    <row r="598" spans="1:19" x14ac:dyDescent="0.2">
      <c r="A598" s="105">
        <v>204</v>
      </c>
      <c r="B598" s="105">
        <v>767</v>
      </c>
      <c r="C598" s="106" t="s">
        <v>43232</v>
      </c>
      <c r="D598" s="105" t="s">
        <v>35543</v>
      </c>
      <c r="E598" s="105"/>
      <c r="F598" s="105"/>
      <c r="G598" s="105"/>
      <c r="H598" s="105"/>
      <c r="I598" s="105"/>
      <c r="J598" s="105"/>
      <c r="K598" s="105"/>
      <c r="L598" s="105"/>
      <c r="M598" s="106" t="s">
        <v>29284</v>
      </c>
      <c r="N598" s="105"/>
      <c r="O598" s="105"/>
      <c r="P598" s="105"/>
      <c r="Q598" s="105"/>
      <c r="R598" s="105"/>
      <c r="S598" s="105"/>
    </row>
    <row r="599" spans="1:19" x14ac:dyDescent="0.2">
      <c r="A599" s="105">
        <v>204</v>
      </c>
      <c r="B599" s="105">
        <v>768</v>
      </c>
      <c r="C599" s="106" t="s">
        <v>43232</v>
      </c>
      <c r="D599" s="105" t="s">
        <v>35544</v>
      </c>
      <c r="E599" s="105"/>
      <c r="F599" s="105"/>
      <c r="G599" s="105"/>
      <c r="H599" s="105"/>
      <c r="I599" s="105"/>
      <c r="J599" s="105"/>
      <c r="K599" s="105"/>
      <c r="L599" s="105"/>
      <c r="M599" s="106" t="s">
        <v>29285</v>
      </c>
      <c r="N599" s="105"/>
      <c r="O599" s="105"/>
      <c r="P599" s="105"/>
      <c r="Q599" s="105"/>
      <c r="R599" s="105"/>
      <c r="S599" s="105"/>
    </row>
    <row r="600" spans="1:19" x14ac:dyDescent="0.2">
      <c r="A600" s="105">
        <v>204</v>
      </c>
      <c r="B600" s="105">
        <v>769</v>
      </c>
      <c r="C600" s="106" t="s">
        <v>43232</v>
      </c>
      <c r="D600" s="105" t="s">
        <v>35545</v>
      </c>
      <c r="E600" s="105"/>
      <c r="F600" s="105"/>
      <c r="G600" s="105"/>
      <c r="H600" s="105"/>
      <c r="I600" s="105"/>
      <c r="J600" s="105"/>
      <c r="K600" s="105"/>
      <c r="L600" s="105"/>
      <c r="M600" s="106" t="s">
        <v>29286</v>
      </c>
      <c r="N600" s="105"/>
      <c r="O600" s="105"/>
      <c r="P600" s="105"/>
      <c r="Q600" s="105"/>
      <c r="R600" s="105"/>
      <c r="S600" s="105"/>
    </row>
    <row r="601" spans="1:19" x14ac:dyDescent="0.2">
      <c r="A601" s="105">
        <v>204</v>
      </c>
      <c r="B601" s="105">
        <v>770</v>
      </c>
      <c r="C601" s="106" t="s">
        <v>43232</v>
      </c>
      <c r="D601" s="105" t="s">
        <v>35546</v>
      </c>
      <c r="E601" s="105"/>
      <c r="F601" s="105"/>
      <c r="G601" s="105"/>
      <c r="H601" s="105"/>
      <c r="I601" s="105"/>
      <c r="J601" s="105"/>
      <c r="K601" s="105"/>
      <c r="L601" s="105"/>
      <c r="M601" s="106" t="s">
        <v>29287</v>
      </c>
      <c r="N601" s="105"/>
      <c r="O601" s="105"/>
      <c r="P601" s="105"/>
      <c r="Q601" s="105"/>
      <c r="R601" s="105"/>
      <c r="S601" s="105"/>
    </row>
    <row r="602" spans="1:19" x14ac:dyDescent="0.2">
      <c r="A602" s="105">
        <v>204</v>
      </c>
      <c r="B602" s="105">
        <v>771</v>
      </c>
      <c r="C602" s="106" t="s">
        <v>43232</v>
      </c>
      <c r="D602" s="105" t="s">
        <v>35547</v>
      </c>
      <c r="E602" s="105"/>
      <c r="F602" s="105"/>
      <c r="G602" s="105"/>
      <c r="H602" s="105"/>
      <c r="I602" s="105"/>
      <c r="J602" s="105"/>
      <c r="K602" s="105"/>
      <c r="L602" s="105"/>
      <c r="M602" s="106" t="s">
        <v>29288</v>
      </c>
      <c r="N602" s="105"/>
      <c r="O602" s="105"/>
      <c r="P602" s="105"/>
      <c r="Q602" s="105"/>
      <c r="R602" s="105"/>
      <c r="S602" s="105"/>
    </row>
    <row r="603" spans="1:19" x14ac:dyDescent="0.2">
      <c r="A603" s="105">
        <v>204</v>
      </c>
      <c r="B603" s="105">
        <v>772</v>
      </c>
      <c r="C603" s="106" t="s">
        <v>43232</v>
      </c>
      <c r="D603" s="105" t="s">
        <v>35548</v>
      </c>
      <c r="E603" s="105"/>
      <c r="F603" s="105"/>
      <c r="G603" s="105"/>
      <c r="H603" s="105"/>
      <c r="I603" s="105"/>
      <c r="J603" s="105"/>
      <c r="K603" s="105"/>
      <c r="L603" s="105"/>
      <c r="M603" s="106" t="s">
        <v>29289</v>
      </c>
      <c r="N603" s="105"/>
      <c r="O603" s="105"/>
      <c r="P603" s="105"/>
      <c r="Q603" s="105"/>
      <c r="R603" s="105"/>
      <c r="S603" s="105"/>
    </row>
    <row r="604" spans="1:19" x14ac:dyDescent="0.2">
      <c r="A604" s="105">
        <v>204</v>
      </c>
      <c r="B604" s="105">
        <v>773</v>
      </c>
      <c r="C604" s="106" t="s">
        <v>43232</v>
      </c>
      <c r="D604" s="105" t="s">
        <v>35549</v>
      </c>
      <c r="E604" s="105"/>
      <c r="F604" s="105"/>
      <c r="G604" s="105"/>
      <c r="H604" s="105"/>
      <c r="I604" s="105"/>
      <c r="J604" s="105"/>
      <c r="K604" s="105"/>
      <c r="L604" s="105"/>
      <c r="M604" s="106" t="s">
        <v>29290</v>
      </c>
      <c r="N604" s="105"/>
      <c r="O604" s="105"/>
      <c r="P604" s="105"/>
      <c r="Q604" s="105"/>
      <c r="R604" s="105"/>
      <c r="S604" s="105"/>
    </row>
    <row r="605" spans="1:19" x14ac:dyDescent="0.2">
      <c r="A605" s="105">
        <v>204</v>
      </c>
      <c r="B605" s="105">
        <v>774</v>
      </c>
      <c r="C605" s="106" t="s">
        <v>43232</v>
      </c>
      <c r="D605" s="105" t="s">
        <v>35550</v>
      </c>
      <c r="E605" s="105"/>
      <c r="F605" s="105"/>
      <c r="G605" s="105"/>
      <c r="H605" s="105"/>
      <c r="I605" s="105"/>
      <c r="J605" s="105"/>
      <c r="K605" s="105"/>
      <c r="L605" s="105"/>
      <c r="M605" s="106" t="s">
        <v>29291</v>
      </c>
      <c r="N605" s="105"/>
      <c r="O605" s="105"/>
      <c r="P605" s="105"/>
      <c r="Q605" s="105"/>
      <c r="R605" s="105"/>
      <c r="S605" s="105"/>
    </row>
    <row r="606" spans="1:19" x14ac:dyDescent="0.2">
      <c r="A606" s="105">
        <v>204</v>
      </c>
      <c r="B606" s="105">
        <v>775</v>
      </c>
      <c r="C606" s="106" t="s">
        <v>43232</v>
      </c>
      <c r="D606" s="105" t="s">
        <v>35551</v>
      </c>
      <c r="E606" s="105"/>
      <c r="F606" s="105"/>
      <c r="G606" s="105"/>
      <c r="H606" s="105"/>
      <c r="I606" s="105"/>
      <c r="J606" s="105"/>
      <c r="K606" s="105"/>
      <c r="L606" s="105"/>
      <c r="M606" s="106" t="s">
        <v>29292</v>
      </c>
      <c r="N606" s="105"/>
      <c r="O606" s="105"/>
      <c r="P606" s="105"/>
      <c r="Q606" s="105"/>
      <c r="R606" s="105"/>
      <c r="S606" s="105"/>
    </row>
    <row r="607" spans="1:19" x14ac:dyDescent="0.2">
      <c r="A607" s="105">
        <v>204</v>
      </c>
      <c r="B607" s="105">
        <v>776</v>
      </c>
      <c r="C607" s="106" t="s">
        <v>43232</v>
      </c>
      <c r="D607" s="105" t="s">
        <v>35552</v>
      </c>
      <c r="E607" s="105"/>
      <c r="F607" s="105"/>
      <c r="G607" s="105"/>
      <c r="H607" s="105"/>
      <c r="I607" s="105"/>
      <c r="J607" s="105"/>
      <c r="K607" s="105"/>
      <c r="L607" s="105"/>
      <c r="M607" s="106" t="s">
        <v>29293</v>
      </c>
      <c r="N607" s="105"/>
      <c r="O607" s="105"/>
      <c r="P607" s="105"/>
      <c r="Q607" s="105"/>
      <c r="R607" s="105"/>
      <c r="S607" s="105"/>
    </row>
    <row r="608" spans="1:19" x14ac:dyDescent="0.2">
      <c r="A608" s="105">
        <v>204</v>
      </c>
      <c r="B608" s="105">
        <v>777</v>
      </c>
      <c r="C608" s="106" t="s">
        <v>43232</v>
      </c>
      <c r="D608" s="105" t="s">
        <v>35553</v>
      </c>
      <c r="E608" s="105"/>
      <c r="F608" s="105"/>
      <c r="G608" s="105"/>
      <c r="H608" s="105"/>
      <c r="I608" s="105"/>
      <c r="J608" s="105"/>
      <c r="K608" s="105"/>
      <c r="L608" s="105"/>
      <c r="M608" s="106" t="s">
        <v>29294</v>
      </c>
      <c r="N608" s="105"/>
      <c r="O608" s="105"/>
      <c r="P608" s="105"/>
      <c r="Q608" s="105"/>
      <c r="R608" s="105"/>
      <c r="S608" s="105"/>
    </row>
    <row r="609" spans="1:19" x14ac:dyDescent="0.2">
      <c r="A609" s="105">
        <v>204</v>
      </c>
      <c r="B609" s="105">
        <v>778</v>
      </c>
      <c r="C609" s="106" t="s">
        <v>43232</v>
      </c>
      <c r="D609" s="105" t="s">
        <v>35554</v>
      </c>
      <c r="E609" s="105"/>
      <c r="F609" s="105"/>
      <c r="G609" s="105"/>
      <c r="H609" s="105"/>
      <c r="I609" s="105"/>
      <c r="J609" s="105"/>
      <c r="K609" s="105"/>
      <c r="L609" s="105"/>
      <c r="M609" s="106" t="s">
        <v>29295</v>
      </c>
      <c r="N609" s="105"/>
      <c r="O609" s="105"/>
      <c r="P609" s="105"/>
      <c r="Q609" s="105"/>
      <c r="R609" s="105"/>
      <c r="S609" s="105"/>
    </row>
    <row r="610" spans="1:19" x14ac:dyDescent="0.2">
      <c r="A610" s="105">
        <v>204</v>
      </c>
      <c r="B610" s="105">
        <v>779</v>
      </c>
      <c r="C610" s="106" t="s">
        <v>43232</v>
      </c>
      <c r="D610" s="105" t="s">
        <v>35555</v>
      </c>
      <c r="E610" s="105"/>
      <c r="F610" s="105"/>
      <c r="G610" s="105"/>
      <c r="H610" s="105"/>
      <c r="I610" s="105"/>
      <c r="J610" s="105"/>
      <c r="K610" s="105"/>
      <c r="L610" s="105"/>
      <c r="M610" s="106" t="s">
        <v>29284</v>
      </c>
      <c r="N610" s="105"/>
      <c r="O610" s="105"/>
      <c r="P610" s="105"/>
      <c r="Q610" s="105"/>
      <c r="R610" s="105"/>
      <c r="S610" s="105"/>
    </row>
    <row r="611" spans="1:19" x14ac:dyDescent="0.2">
      <c r="A611" s="105">
        <v>204</v>
      </c>
      <c r="B611" s="105">
        <v>780</v>
      </c>
      <c r="C611" s="106" t="s">
        <v>43232</v>
      </c>
      <c r="D611" s="105" t="s">
        <v>35556</v>
      </c>
      <c r="E611" s="105"/>
      <c r="F611" s="105"/>
      <c r="G611" s="105"/>
      <c r="H611" s="105"/>
      <c r="I611" s="105"/>
      <c r="J611" s="105"/>
      <c r="K611" s="105"/>
      <c r="L611" s="105"/>
      <c r="M611" s="106" t="s">
        <v>29296</v>
      </c>
      <c r="N611" s="105"/>
      <c r="O611" s="105"/>
      <c r="P611" s="105"/>
      <c r="Q611" s="105"/>
      <c r="R611" s="105"/>
      <c r="S611" s="105"/>
    </row>
    <row r="612" spans="1:19" x14ac:dyDescent="0.2">
      <c r="A612" s="105">
        <v>204</v>
      </c>
      <c r="B612" s="105">
        <v>781</v>
      </c>
      <c r="C612" s="106" t="s">
        <v>43232</v>
      </c>
      <c r="D612" s="105" t="s">
        <v>35557</v>
      </c>
      <c r="E612" s="105"/>
      <c r="F612" s="105"/>
      <c r="G612" s="105"/>
      <c r="H612" s="105"/>
      <c r="I612" s="105"/>
      <c r="J612" s="105"/>
      <c r="K612" s="105"/>
      <c r="L612" s="105"/>
      <c r="M612" s="106" t="s">
        <v>29297</v>
      </c>
      <c r="N612" s="105"/>
      <c r="O612" s="105"/>
      <c r="P612" s="105"/>
      <c r="Q612" s="105"/>
      <c r="R612" s="105"/>
      <c r="S612" s="105"/>
    </row>
    <row r="613" spans="1:19" x14ac:dyDescent="0.2">
      <c r="A613" s="105">
        <v>204</v>
      </c>
      <c r="B613" s="105">
        <v>782</v>
      </c>
      <c r="C613" s="106" t="s">
        <v>43232</v>
      </c>
      <c r="D613" s="105" t="s">
        <v>35558</v>
      </c>
      <c r="E613" s="105"/>
      <c r="F613" s="105"/>
      <c r="G613" s="105"/>
      <c r="H613" s="105"/>
      <c r="I613" s="105"/>
      <c r="J613" s="105"/>
      <c r="K613" s="105"/>
      <c r="L613" s="105"/>
      <c r="M613" s="106" t="s">
        <v>29298</v>
      </c>
      <c r="N613" s="105"/>
      <c r="O613" s="105"/>
      <c r="P613" s="105"/>
      <c r="Q613" s="105"/>
      <c r="R613" s="105"/>
      <c r="S613" s="105"/>
    </row>
    <row r="614" spans="1:19" x14ac:dyDescent="0.2">
      <c r="A614" s="105">
        <v>204</v>
      </c>
      <c r="B614" s="105">
        <v>783</v>
      </c>
      <c r="C614" s="106" t="s">
        <v>43232</v>
      </c>
      <c r="D614" s="105" t="s">
        <v>35559</v>
      </c>
      <c r="E614" s="105"/>
      <c r="F614" s="105"/>
      <c r="G614" s="105"/>
      <c r="H614" s="105"/>
      <c r="I614" s="105"/>
      <c r="J614" s="105"/>
      <c r="K614" s="105"/>
      <c r="L614" s="105"/>
      <c r="M614" s="106" t="s">
        <v>29299</v>
      </c>
      <c r="N614" s="105"/>
      <c r="O614" s="105"/>
      <c r="P614" s="105"/>
      <c r="Q614" s="105"/>
      <c r="R614" s="105"/>
      <c r="S614" s="105"/>
    </row>
    <row r="615" spans="1:19" x14ac:dyDescent="0.2">
      <c r="A615" s="105">
        <v>204</v>
      </c>
      <c r="B615" s="105">
        <v>784</v>
      </c>
      <c r="C615" s="106" t="s">
        <v>43232</v>
      </c>
      <c r="D615" s="105" t="s">
        <v>35560</v>
      </c>
      <c r="E615" s="105"/>
      <c r="F615" s="105"/>
      <c r="G615" s="105"/>
      <c r="H615" s="105"/>
      <c r="I615" s="105"/>
      <c r="J615" s="105"/>
      <c r="K615" s="105"/>
      <c r="L615" s="105"/>
      <c r="M615" s="106" t="s">
        <v>29300</v>
      </c>
      <c r="N615" s="105"/>
      <c r="O615" s="105"/>
      <c r="P615" s="105"/>
      <c r="Q615" s="105"/>
      <c r="R615" s="105"/>
      <c r="S615" s="105"/>
    </row>
    <row r="616" spans="1:19" x14ac:dyDescent="0.2">
      <c r="A616" s="105">
        <v>204</v>
      </c>
      <c r="B616" s="105">
        <v>785</v>
      </c>
      <c r="C616" s="106" t="s">
        <v>43232</v>
      </c>
      <c r="D616" s="105" t="s">
        <v>35561</v>
      </c>
      <c r="E616" s="105"/>
      <c r="F616" s="105"/>
      <c r="G616" s="105"/>
      <c r="H616" s="105"/>
      <c r="I616" s="105"/>
      <c r="J616" s="105"/>
      <c r="K616" s="105"/>
      <c r="L616" s="105"/>
      <c r="M616" s="106" t="s">
        <v>29301</v>
      </c>
      <c r="N616" s="105"/>
      <c r="O616" s="105"/>
      <c r="P616" s="105"/>
      <c r="Q616" s="105"/>
      <c r="R616" s="105"/>
      <c r="S616" s="105"/>
    </row>
    <row r="617" spans="1:19" x14ac:dyDescent="0.2">
      <c r="A617" s="105">
        <v>204</v>
      </c>
      <c r="B617" s="105">
        <v>786</v>
      </c>
      <c r="C617" s="106" t="s">
        <v>43232</v>
      </c>
      <c r="D617" s="105" t="s">
        <v>35562</v>
      </c>
      <c r="E617" s="105"/>
      <c r="F617" s="105"/>
      <c r="G617" s="105"/>
      <c r="H617" s="105"/>
      <c r="I617" s="105"/>
      <c r="J617" s="105"/>
      <c r="K617" s="105"/>
      <c r="L617" s="105"/>
      <c r="M617" s="106" t="s">
        <v>29302</v>
      </c>
      <c r="N617" s="105"/>
      <c r="O617" s="105"/>
      <c r="P617" s="105"/>
      <c r="Q617" s="105"/>
      <c r="R617" s="105"/>
      <c r="S617" s="105"/>
    </row>
    <row r="618" spans="1:19" x14ac:dyDescent="0.2">
      <c r="A618" s="105">
        <v>204</v>
      </c>
      <c r="B618" s="105">
        <v>787</v>
      </c>
      <c r="C618" s="106" t="s">
        <v>43232</v>
      </c>
      <c r="D618" s="105" t="s">
        <v>35563</v>
      </c>
      <c r="E618" s="105"/>
      <c r="F618" s="105"/>
      <c r="G618" s="105"/>
      <c r="H618" s="105"/>
      <c r="I618" s="105"/>
      <c r="J618" s="105"/>
      <c r="K618" s="105"/>
      <c r="L618" s="105"/>
      <c r="M618" s="106" t="s">
        <v>29303</v>
      </c>
      <c r="N618" s="105"/>
      <c r="O618" s="105"/>
      <c r="P618" s="105"/>
      <c r="Q618" s="105"/>
      <c r="R618" s="105"/>
      <c r="S618" s="105"/>
    </row>
    <row r="619" spans="1:19" x14ac:dyDescent="0.2">
      <c r="A619" s="105">
        <v>204</v>
      </c>
      <c r="B619" s="105">
        <v>788</v>
      </c>
      <c r="C619" s="106" t="s">
        <v>43232</v>
      </c>
      <c r="D619" s="105" t="s">
        <v>35564</v>
      </c>
      <c r="E619" s="105"/>
      <c r="F619" s="105"/>
      <c r="G619" s="105"/>
      <c r="H619" s="105"/>
      <c r="I619" s="105"/>
      <c r="J619" s="105"/>
      <c r="K619" s="105"/>
      <c r="L619" s="105"/>
      <c r="M619" s="106" t="s">
        <v>29304</v>
      </c>
      <c r="N619" s="105"/>
      <c r="O619" s="105"/>
      <c r="P619" s="105"/>
      <c r="Q619" s="105"/>
      <c r="R619" s="105"/>
      <c r="S619" s="105"/>
    </row>
    <row r="620" spans="1:19" x14ac:dyDescent="0.2">
      <c r="A620" s="105">
        <v>204</v>
      </c>
      <c r="B620" s="105">
        <v>789</v>
      </c>
      <c r="C620" s="106" t="s">
        <v>43232</v>
      </c>
      <c r="D620" s="105" t="s">
        <v>35565</v>
      </c>
      <c r="E620" s="105"/>
      <c r="F620" s="105"/>
      <c r="G620" s="105"/>
      <c r="H620" s="105"/>
      <c r="I620" s="105"/>
      <c r="J620" s="105"/>
      <c r="K620" s="105"/>
      <c r="L620" s="105"/>
      <c r="M620" s="106" t="s">
        <v>29305</v>
      </c>
      <c r="N620" s="105"/>
      <c r="O620" s="105"/>
      <c r="P620" s="105"/>
      <c r="Q620" s="105"/>
      <c r="R620" s="105"/>
      <c r="S620" s="105"/>
    </row>
    <row r="621" spans="1:19" x14ac:dyDescent="0.2">
      <c r="A621" s="105">
        <v>204</v>
      </c>
      <c r="B621" s="105">
        <v>790</v>
      </c>
      <c r="C621" s="106" t="s">
        <v>43232</v>
      </c>
      <c r="D621" s="105" t="s">
        <v>35566</v>
      </c>
      <c r="E621" s="105"/>
      <c r="F621" s="105"/>
      <c r="G621" s="105"/>
      <c r="H621" s="105"/>
      <c r="I621" s="105"/>
      <c r="J621" s="105"/>
      <c r="K621" s="105"/>
      <c r="L621" s="105"/>
      <c r="M621" s="106" t="s">
        <v>29306</v>
      </c>
      <c r="N621" s="105"/>
      <c r="O621" s="105"/>
      <c r="P621" s="105"/>
      <c r="Q621" s="105"/>
      <c r="R621" s="105"/>
      <c r="S621" s="105"/>
    </row>
    <row r="622" spans="1:19" x14ac:dyDescent="0.2">
      <c r="A622" s="105">
        <v>204</v>
      </c>
      <c r="B622" s="105">
        <v>791</v>
      </c>
      <c r="C622" s="106" t="s">
        <v>43232</v>
      </c>
      <c r="D622" s="105" t="s">
        <v>35567</v>
      </c>
      <c r="E622" s="105"/>
      <c r="F622" s="105"/>
      <c r="G622" s="105"/>
      <c r="H622" s="105"/>
      <c r="I622" s="105"/>
      <c r="J622" s="105"/>
      <c r="K622" s="105"/>
      <c r="L622" s="105"/>
      <c r="M622" s="106" t="s">
        <v>29307</v>
      </c>
      <c r="N622" s="105"/>
      <c r="O622" s="105"/>
      <c r="P622" s="105"/>
      <c r="Q622" s="105"/>
      <c r="R622" s="105"/>
      <c r="S622" s="105"/>
    </row>
    <row r="623" spans="1:19" x14ac:dyDescent="0.2">
      <c r="A623" s="105">
        <v>204</v>
      </c>
      <c r="B623" s="105">
        <v>792</v>
      </c>
      <c r="C623" s="106" t="s">
        <v>43232</v>
      </c>
      <c r="D623" s="105" t="s">
        <v>35568</v>
      </c>
      <c r="E623" s="105"/>
      <c r="F623" s="105"/>
      <c r="G623" s="105"/>
      <c r="H623" s="105"/>
      <c r="I623" s="105"/>
      <c r="J623" s="105"/>
      <c r="K623" s="105"/>
      <c r="L623" s="105"/>
      <c r="M623" s="106" t="s">
        <v>29308</v>
      </c>
      <c r="N623" s="105"/>
      <c r="O623" s="105"/>
      <c r="P623" s="105"/>
      <c r="Q623" s="105"/>
      <c r="R623" s="105"/>
      <c r="S623" s="105"/>
    </row>
    <row r="624" spans="1:19" x14ac:dyDescent="0.2">
      <c r="A624" s="105">
        <v>204</v>
      </c>
      <c r="B624" s="105">
        <v>793</v>
      </c>
      <c r="C624" s="106" t="s">
        <v>43232</v>
      </c>
      <c r="D624" s="105" t="s">
        <v>35569</v>
      </c>
      <c r="E624" s="105"/>
      <c r="F624" s="105"/>
      <c r="G624" s="105"/>
      <c r="H624" s="105"/>
      <c r="I624" s="105"/>
      <c r="J624" s="105"/>
      <c r="K624" s="105"/>
      <c r="L624" s="105"/>
      <c r="M624" s="106" t="s">
        <v>29309</v>
      </c>
      <c r="N624" s="105"/>
      <c r="O624" s="105"/>
      <c r="P624" s="105"/>
      <c r="Q624" s="105"/>
      <c r="R624" s="105"/>
      <c r="S624" s="105"/>
    </row>
    <row r="625" spans="1:19" x14ac:dyDescent="0.2">
      <c r="A625" s="105">
        <v>204</v>
      </c>
      <c r="B625" s="105">
        <v>794</v>
      </c>
      <c r="C625" s="106" t="s">
        <v>43232</v>
      </c>
      <c r="D625" s="105" t="s">
        <v>35570</v>
      </c>
      <c r="E625" s="105"/>
      <c r="F625" s="105"/>
      <c r="G625" s="105"/>
      <c r="H625" s="105"/>
      <c r="I625" s="105"/>
      <c r="J625" s="105"/>
      <c r="K625" s="105"/>
      <c r="L625" s="105"/>
      <c r="M625" s="106" t="s">
        <v>29310</v>
      </c>
      <c r="N625" s="105"/>
      <c r="O625" s="105"/>
      <c r="P625" s="105"/>
      <c r="Q625" s="105"/>
      <c r="R625" s="105"/>
      <c r="S625" s="105"/>
    </row>
    <row r="626" spans="1:19" x14ac:dyDescent="0.2">
      <c r="A626" s="105">
        <v>204</v>
      </c>
      <c r="B626" s="105">
        <v>795</v>
      </c>
      <c r="C626" s="106" t="s">
        <v>43232</v>
      </c>
      <c r="D626" s="105" t="s">
        <v>35571</v>
      </c>
      <c r="E626" s="105"/>
      <c r="F626" s="105"/>
      <c r="G626" s="105"/>
      <c r="H626" s="105"/>
      <c r="I626" s="105"/>
      <c r="J626" s="105"/>
      <c r="K626" s="105"/>
      <c r="L626" s="105"/>
      <c r="M626" s="106" t="s">
        <v>29311</v>
      </c>
      <c r="N626" s="105"/>
      <c r="O626" s="105"/>
      <c r="P626" s="105"/>
      <c r="Q626" s="105"/>
      <c r="R626" s="105"/>
      <c r="S626" s="105"/>
    </row>
    <row r="627" spans="1:19" x14ac:dyDescent="0.2">
      <c r="A627" s="105">
        <v>204</v>
      </c>
      <c r="B627" s="105">
        <v>796</v>
      </c>
      <c r="C627" s="106" t="s">
        <v>43232</v>
      </c>
      <c r="D627" s="105" t="s">
        <v>35572</v>
      </c>
      <c r="E627" s="105"/>
      <c r="F627" s="105"/>
      <c r="G627" s="105"/>
      <c r="H627" s="105"/>
      <c r="I627" s="105"/>
      <c r="J627" s="105"/>
      <c r="K627" s="105"/>
      <c r="L627" s="105"/>
      <c r="M627" s="106" t="s">
        <v>29312</v>
      </c>
      <c r="N627" s="105"/>
      <c r="O627" s="105"/>
      <c r="P627" s="105"/>
      <c r="Q627" s="105"/>
      <c r="R627" s="105"/>
      <c r="S627" s="105"/>
    </row>
    <row r="628" spans="1:19" x14ac:dyDescent="0.2">
      <c r="A628" s="105">
        <v>204</v>
      </c>
      <c r="B628" s="105">
        <v>797</v>
      </c>
      <c r="C628" s="106" t="s">
        <v>43232</v>
      </c>
      <c r="D628" s="105" t="s">
        <v>35573</v>
      </c>
      <c r="E628" s="105"/>
      <c r="F628" s="105"/>
      <c r="G628" s="105"/>
      <c r="H628" s="105"/>
      <c r="I628" s="105"/>
      <c r="J628" s="105"/>
      <c r="K628" s="105"/>
      <c r="L628" s="105"/>
      <c r="M628" s="106" t="s">
        <v>29313</v>
      </c>
      <c r="N628" s="105"/>
      <c r="O628" s="105"/>
      <c r="P628" s="105"/>
      <c r="Q628" s="105"/>
      <c r="R628" s="105"/>
      <c r="S628" s="105"/>
    </row>
    <row r="629" spans="1:19" x14ac:dyDescent="0.2">
      <c r="A629" s="105">
        <v>204</v>
      </c>
      <c r="B629" s="105">
        <v>798</v>
      </c>
      <c r="C629" s="106" t="s">
        <v>43232</v>
      </c>
      <c r="D629" s="105" t="s">
        <v>35574</v>
      </c>
      <c r="E629" s="105"/>
      <c r="F629" s="105"/>
      <c r="G629" s="105"/>
      <c r="H629" s="105"/>
      <c r="I629" s="105"/>
      <c r="J629" s="105"/>
      <c r="K629" s="105"/>
      <c r="L629" s="105"/>
      <c r="M629" s="106" t="s">
        <v>29314</v>
      </c>
      <c r="N629" s="105"/>
      <c r="O629" s="105"/>
      <c r="P629" s="105"/>
      <c r="Q629" s="105"/>
      <c r="R629" s="105"/>
      <c r="S629" s="105"/>
    </row>
    <row r="630" spans="1:19" x14ac:dyDescent="0.2">
      <c r="A630" s="105">
        <v>204</v>
      </c>
      <c r="B630" s="105">
        <v>799</v>
      </c>
      <c r="C630" s="106" t="s">
        <v>43232</v>
      </c>
      <c r="D630" s="105" t="s">
        <v>35575</v>
      </c>
      <c r="E630" s="105"/>
      <c r="F630" s="105"/>
      <c r="G630" s="105"/>
      <c r="H630" s="105"/>
      <c r="I630" s="105"/>
      <c r="J630" s="105"/>
      <c r="K630" s="105"/>
      <c r="L630" s="105"/>
      <c r="M630" s="106" t="s">
        <v>29315</v>
      </c>
      <c r="N630" s="105"/>
      <c r="O630" s="105"/>
      <c r="P630" s="105"/>
      <c r="Q630" s="105"/>
      <c r="R630" s="105"/>
      <c r="S630" s="105"/>
    </row>
    <row r="631" spans="1:19" x14ac:dyDescent="0.2">
      <c r="A631" s="105">
        <v>204</v>
      </c>
      <c r="B631" s="105">
        <v>800</v>
      </c>
      <c r="C631" s="106" t="s">
        <v>43232</v>
      </c>
      <c r="D631" s="105" t="s">
        <v>35576</v>
      </c>
      <c r="E631" s="105"/>
      <c r="F631" s="105"/>
      <c r="G631" s="105"/>
      <c r="H631" s="105"/>
      <c r="I631" s="105"/>
      <c r="J631" s="105"/>
      <c r="K631" s="105"/>
      <c r="L631" s="105"/>
      <c r="M631" s="106" t="s">
        <v>29316</v>
      </c>
      <c r="N631" s="105"/>
      <c r="O631" s="105"/>
      <c r="P631" s="105"/>
      <c r="Q631" s="105"/>
      <c r="R631" s="105"/>
      <c r="S631" s="105"/>
    </row>
    <row r="632" spans="1:19" x14ac:dyDescent="0.2">
      <c r="A632" s="105">
        <v>204</v>
      </c>
      <c r="B632" s="105">
        <v>801</v>
      </c>
      <c r="C632" s="106" t="s">
        <v>43232</v>
      </c>
      <c r="D632" s="105" t="s">
        <v>35577</v>
      </c>
      <c r="E632" s="105"/>
      <c r="F632" s="105"/>
      <c r="G632" s="105"/>
      <c r="H632" s="105"/>
      <c r="I632" s="105"/>
      <c r="J632" s="105"/>
      <c r="K632" s="105"/>
      <c r="L632" s="105"/>
      <c r="M632" s="106" t="s">
        <v>29317</v>
      </c>
      <c r="N632" s="105"/>
      <c r="O632" s="105"/>
      <c r="P632" s="105"/>
      <c r="Q632" s="105"/>
      <c r="R632" s="105"/>
      <c r="S632" s="105"/>
    </row>
    <row r="633" spans="1:19" x14ac:dyDescent="0.2">
      <c r="A633" s="105">
        <v>204</v>
      </c>
      <c r="B633" s="105">
        <v>802</v>
      </c>
      <c r="C633" s="106" t="s">
        <v>43232</v>
      </c>
      <c r="D633" s="105" t="s">
        <v>35578</v>
      </c>
      <c r="E633" s="105"/>
      <c r="F633" s="105"/>
      <c r="G633" s="105"/>
      <c r="H633" s="105"/>
      <c r="I633" s="105"/>
      <c r="J633" s="105"/>
      <c r="K633" s="105"/>
      <c r="L633" s="105"/>
      <c r="M633" s="106" t="s">
        <v>29318</v>
      </c>
      <c r="N633" s="105"/>
      <c r="O633" s="105"/>
      <c r="P633" s="105"/>
      <c r="Q633" s="105"/>
      <c r="R633" s="105"/>
      <c r="S633" s="105"/>
    </row>
    <row r="634" spans="1:19" x14ac:dyDescent="0.2">
      <c r="A634" s="105">
        <v>204</v>
      </c>
      <c r="B634" s="105">
        <v>803</v>
      </c>
      <c r="C634" s="106" t="s">
        <v>43232</v>
      </c>
      <c r="D634" s="105" t="s">
        <v>35579</v>
      </c>
      <c r="E634" s="105"/>
      <c r="F634" s="105"/>
      <c r="G634" s="105"/>
      <c r="H634" s="105"/>
      <c r="I634" s="105"/>
      <c r="J634" s="105"/>
      <c r="K634" s="105"/>
      <c r="L634" s="105"/>
      <c r="M634" s="106" t="s">
        <v>29319</v>
      </c>
      <c r="N634" s="105"/>
      <c r="O634" s="105"/>
      <c r="P634" s="105"/>
      <c r="Q634" s="105"/>
      <c r="R634" s="105"/>
      <c r="S634" s="105"/>
    </row>
    <row r="635" spans="1:19" x14ac:dyDescent="0.2">
      <c r="A635" s="105">
        <v>204</v>
      </c>
      <c r="B635" s="105">
        <v>804</v>
      </c>
      <c r="C635" s="106" t="s">
        <v>43232</v>
      </c>
      <c r="D635" s="105" t="s">
        <v>35580</v>
      </c>
      <c r="E635" s="105"/>
      <c r="F635" s="105"/>
      <c r="G635" s="105"/>
      <c r="H635" s="105"/>
      <c r="I635" s="105"/>
      <c r="J635" s="105"/>
      <c r="K635" s="105"/>
      <c r="L635" s="105"/>
      <c r="M635" s="106" t="s">
        <v>29320</v>
      </c>
      <c r="N635" s="105"/>
      <c r="O635" s="105"/>
      <c r="P635" s="105"/>
      <c r="Q635" s="105"/>
      <c r="R635" s="105"/>
      <c r="S635" s="105"/>
    </row>
    <row r="636" spans="1:19" x14ac:dyDescent="0.2">
      <c r="A636" s="105">
        <v>204</v>
      </c>
      <c r="B636" s="105">
        <v>805</v>
      </c>
      <c r="C636" s="106" t="s">
        <v>43232</v>
      </c>
      <c r="D636" s="105" t="s">
        <v>35581</v>
      </c>
      <c r="E636" s="105"/>
      <c r="F636" s="105"/>
      <c r="G636" s="105"/>
      <c r="H636" s="105"/>
      <c r="I636" s="105"/>
      <c r="J636" s="105"/>
      <c r="K636" s="105"/>
      <c r="L636" s="105"/>
      <c r="M636" s="106" t="s">
        <v>29321</v>
      </c>
      <c r="N636" s="105"/>
      <c r="O636" s="105"/>
      <c r="P636" s="105"/>
      <c r="Q636" s="105"/>
      <c r="R636" s="105"/>
      <c r="S636" s="105"/>
    </row>
    <row r="637" spans="1:19" x14ac:dyDescent="0.2">
      <c r="A637" s="105">
        <v>204</v>
      </c>
      <c r="B637" s="105">
        <v>806</v>
      </c>
      <c r="C637" s="106" t="s">
        <v>43232</v>
      </c>
      <c r="D637" s="105" t="s">
        <v>35582</v>
      </c>
      <c r="E637" s="105"/>
      <c r="F637" s="105"/>
      <c r="G637" s="105"/>
      <c r="H637" s="105"/>
      <c r="I637" s="105"/>
      <c r="J637" s="105"/>
      <c r="K637" s="105"/>
      <c r="L637" s="105"/>
      <c r="M637" s="106" t="s">
        <v>29322</v>
      </c>
      <c r="N637" s="105"/>
      <c r="O637" s="105"/>
      <c r="P637" s="105"/>
      <c r="Q637" s="105"/>
      <c r="R637" s="105"/>
      <c r="S637" s="105"/>
    </row>
    <row r="638" spans="1:19" x14ac:dyDescent="0.2">
      <c r="A638" s="105">
        <v>204</v>
      </c>
      <c r="B638" s="105">
        <v>807</v>
      </c>
      <c r="C638" s="106" t="s">
        <v>43232</v>
      </c>
      <c r="D638" s="105" t="s">
        <v>35583</v>
      </c>
      <c r="E638" s="105"/>
      <c r="F638" s="105"/>
      <c r="G638" s="105"/>
      <c r="H638" s="105"/>
      <c r="I638" s="105"/>
      <c r="J638" s="105"/>
      <c r="K638" s="105"/>
      <c r="L638" s="105"/>
      <c r="M638" s="106" t="s">
        <v>29323</v>
      </c>
      <c r="N638" s="105"/>
      <c r="O638" s="105"/>
      <c r="P638" s="105"/>
      <c r="Q638" s="105"/>
      <c r="R638" s="105"/>
      <c r="S638" s="105"/>
    </row>
    <row r="639" spans="1:19" x14ac:dyDescent="0.2">
      <c r="A639" s="105">
        <v>204</v>
      </c>
      <c r="B639" s="105">
        <v>808</v>
      </c>
      <c r="C639" s="106" t="s">
        <v>43232</v>
      </c>
      <c r="D639" s="105" t="s">
        <v>35584</v>
      </c>
      <c r="E639" s="105"/>
      <c r="F639" s="105"/>
      <c r="G639" s="105"/>
      <c r="H639" s="105"/>
      <c r="I639" s="105"/>
      <c r="J639" s="105"/>
      <c r="K639" s="105"/>
      <c r="L639" s="105"/>
      <c r="M639" s="106" t="s">
        <v>29324</v>
      </c>
      <c r="N639" s="105"/>
      <c r="O639" s="105"/>
      <c r="P639" s="105"/>
      <c r="Q639" s="105"/>
      <c r="R639" s="105"/>
      <c r="S639" s="105"/>
    </row>
    <row r="640" spans="1:19" x14ac:dyDescent="0.2">
      <c r="A640" s="105">
        <v>204</v>
      </c>
      <c r="B640" s="105">
        <v>809</v>
      </c>
      <c r="C640" s="106" t="s">
        <v>43232</v>
      </c>
      <c r="D640" s="105" t="s">
        <v>35585</v>
      </c>
      <c r="E640" s="105"/>
      <c r="F640" s="105"/>
      <c r="G640" s="105"/>
      <c r="H640" s="105"/>
      <c r="I640" s="105"/>
      <c r="J640" s="105"/>
      <c r="K640" s="105"/>
      <c r="L640" s="105"/>
      <c r="M640" s="106" t="s">
        <v>29325</v>
      </c>
      <c r="N640" s="105"/>
      <c r="O640" s="105"/>
      <c r="P640" s="105"/>
      <c r="Q640" s="105"/>
      <c r="R640" s="105"/>
      <c r="S640" s="105"/>
    </row>
    <row r="641" spans="1:19" x14ac:dyDescent="0.2">
      <c r="A641" s="105">
        <v>204</v>
      </c>
      <c r="B641" s="105">
        <v>810</v>
      </c>
      <c r="C641" s="106" t="s">
        <v>43232</v>
      </c>
      <c r="D641" s="105" t="s">
        <v>35586</v>
      </c>
      <c r="E641" s="105"/>
      <c r="F641" s="105"/>
      <c r="G641" s="105"/>
      <c r="H641" s="105"/>
      <c r="I641" s="105"/>
      <c r="J641" s="105"/>
      <c r="K641" s="105"/>
      <c r="L641" s="105"/>
      <c r="M641" s="106" t="s">
        <v>29326</v>
      </c>
      <c r="N641" s="105"/>
      <c r="O641" s="105"/>
      <c r="P641" s="105"/>
      <c r="Q641" s="105"/>
      <c r="R641" s="105"/>
      <c r="S641" s="105"/>
    </row>
    <row r="642" spans="1:19" x14ac:dyDescent="0.2">
      <c r="A642" s="105">
        <v>204</v>
      </c>
      <c r="B642" s="105">
        <v>811</v>
      </c>
      <c r="C642" s="106" t="s">
        <v>43232</v>
      </c>
      <c r="D642" s="105" t="s">
        <v>35587</v>
      </c>
      <c r="E642" s="105"/>
      <c r="F642" s="105"/>
      <c r="G642" s="105"/>
      <c r="H642" s="105"/>
      <c r="I642" s="105"/>
      <c r="J642" s="105"/>
      <c r="K642" s="105"/>
      <c r="L642" s="105"/>
      <c r="M642" s="106" t="s">
        <v>29327</v>
      </c>
      <c r="N642" s="105"/>
      <c r="O642" s="105"/>
      <c r="P642" s="105"/>
      <c r="Q642" s="105"/>
      <c r="R642" s="105"/>
      <c r="S642" s="105"/>
    </row>
    <row r="643" spans="1:19" x14ac:dyDescent="0.2">
      <c r="A643" s="105">
        <v>204</v>
      </c>
      <c r="B643" s="105">
        <v>812</v>
      </c>
      <c r="C643" s="106" t="s">
        <v>43232</v>
      </c>
      <c r="D643" s="105" t="s">
        <v>35588</v>
      </c>
      <c r="E643" s="105"/>
      <c r="F643" s="105"/>
      <c r="G643" s="105"/>
      <c r="H643" s="105"/>
      <c r="I643" s="105"/>
      <c r="J643" s="105"/>
      <c r="K643" s="105"/>
      <c r="L643" s="105"/>
      <c r="M643" s="106" t="s">
        <v>29328</v>
      </c>
      <c r="N643" s="105"/>
      <c r="O643" s="105"/>
      <c r="P643" s="105"/>
      <c r="Q643" s="105"/>
      <c r="R643" s="105"/>
      <c r="S643" s="105"/>
    </row>
    <row r="644" spans="1:19" x14ac:dyDescent="0.2">
      <c r="A644" s="105">
        <v>204</v>
      </c>
      <c r="B644" s="105">
        <v>813</v>
      </c>
      <c r="C644" s="106" t="s">
        <v>43232</v>
      </c>
      <c r="D644" s="105" t="s">
        <v>35589</v>
      </c>
      <c r="E644" s="105"/>
      <c r="F644" s="105"/>
      <c r="G644" s="105"/>
      <c r="H644" s="105"/>
      <c r="I644" s="105"/>
      <c r="J644" s="105"/>
      <c r="K644" s="105"/>
      <c r="L644" s="105"/>
      <c r="M644" s="106" t="s">
        <v>29329</v>
      </c>
      <c r="N644" s="105"/>
      <c r="O644" s="105"/>
      <c r="P644" s="105"/>
      <c r="Q644" s="105"/>
      <c r="R644" s="105"/>
      <c r="S644" s="105"/>
    </row>
    <row r="645" spans="1:19" x14ac:dyDescent="0.2">
      <c r="A645" s="105">
        <v>204</v>
      </c>
      <c r="B645" s="105">
        <v>814</v>
      </c>
      <c r="C645" s="106" t="s">
        <v>43232</v>
      </c>
      <c r="D645" s="105" t="s">
        <v>35590</v>
      </c>
      <c r="E645" s="105"/>
      <c r="F645" s="105"/>
      <c r="G645" s="105"/>
      <c r="H645" s="105"/>
      <c r="I645" s="105"/>
      <c r="J645" s="105"/>
      <c r="K645" s="105"/>
      <c r="L645" s="105"/>
      <c r="M645" s="106" t="s">
        <v>29330</v>
      </c>
      <c r="N645" s="105"/>
      <c r="O645" s="105"/>
      <c r="P645" s="105"/>
      <c r="Q645" s="105"/>
      <c r="R645" s="105"/>
      <c r="S645" s="105"/>
    </row>
    <row r="646" spans="1:19" x14ac:dyDescent="0.2">
      <c r="A646" s="105">
        <v>204</v>
      </c>
      <c r="B646" s="105">
        <v>815</v>
      </c>
      <c r="C646" s="106" t="s">
        <v>43232</v>
      </c>
      <c r="D646" s="105" t="s">
        <v>35591</v>
      </c>
      <c r="E646" s="105"/>
      <c r="F646" s="105"/>
      <c r="G646" s="105"/>
      <c r="H646" s="105"/>
      <c r="I646" s="105"/>
      <c r="J646" s="105"/>
      <c r="K646" s="105"/>
      <c r="L646" s="105"/>
      <c r="M646" s="106" t="s">
        <v>29331</v>
      </c>
      <c r="N646" s="105"/>
      <c r="O646" s="105"/>
      <c r="P646" s="105"/>
      <c r="Q646" s="105"/>
      <c r="R646" s="105"/>
      <c r="S646" s="105"/>
    </row>
    <row r="647" spans="1:19" x14ac:dyDescent="0.2">
      <c r="A647" s="105">
        <v>204</v>
      </c>
      <c r="B647" s="105">
        <v>816</v>
      </c>
      <c r="C647" s="106" t="s">
        <v>43232</v>
      </c>
      <c r="D647" s="105" t="s">
        <v>35592</v>
      </c>
      <c r="E647" s="105"/>
      <c r="F647" s="105"/>
      <c r="G647" s="105"/>
      <c r="H647" s="105"/>
      <c r="I647" s="105"/>
      <c r="J647" s="105"/>
      <c r="K647" s="105"/>
      <c r="L647" s="105"/>
      <c r="M647" s="106" t="s">
        <v>29332</v>
      </c>
      <c r="N647" s="105"/>
      <c r="O647" s="105"/>
      <c r="P647" s="105"/>
      <c r="Q647" s="105"/>
      <c r="R647" s="105"/>
      <c r="S647" s="105"/>
    </row>
    <row r="648" spans="1:19" x14ac:dyDescent="0.2">
      <c r="A648" s="105">
        <v>204</v>
      </c>
      <c r="B648" s="105">
        <v>817</v>
      </c>
      <c r="C648" s="106" t="s">
        <v>43232</v>
      </c>
      <c r="D648" s="105" t="s">
        <v>35593</v>
      </c>
      <c r="E648" s="105"/>
      <c r="F648" s="105"/>
      <c r="G648" s="105"/>
      <c r="H648" s="105"/>
      <c r="I648" s="105"/>
      <c r="J648" s="105"/>
      <c r="K648" s="105"/>
      <c r="L648" s="105"/>
      <c r="M648" s="106" t="s">
        <v>29333</v>
      </c>
      <c r="N648" s="105"/>
      <c r="O648" s="105"/>
      <c r="P648" s="105"/>
      <c r="Q648" s="105"/>
      <c r="R648" s="105"/>
      <c r="S648" s="105"/>
    </row>
    <row r="649" spans="1:19" x14ac:dyDescent="0.2">
      <c r="A649" s="105">
        <v>204</v>
      </c>
      <c r="B649" s="105">
        <v>818</v>
      </c>
      <c r="C649" s="106" t="s">
        <v>43232</v>
      </c>
      <c r="D649" s="105" t="s">
        <v>35594</v>
      </c>
      <c r="E649" s="105"/>
      <c r="F649" s="105"/>
      <c r="G649" s="105"/>
      <c r="H649" s="105"/>
      <c r="I649" s="105"/>
      <c r="J649" s="105"/>
      <c r="K649" s="105"/>
      <c r="L649" s="105"/>
      <c r="M649" s="106" t="s">
        <v>29334</v>
      </c>
      <c r="N649" s="105"/>
      <c r="O649" s="105"/>
      <c r="P649" s="105"/>
      <c r="Q649" s="105"/>
      <c r="R649" s="105"/>
      <c r="S649" s="105"/>
    </row>
    <row r="650" spans="1:19" x14ac:dyDescent="0.2">
      <c r="A650" s="105">
        <v>204</v>
      </c>
      <c r="B650" s="105">
        <v>819</v>
      </c>
      <c r="C650" s="106" t="s">
        <v>43232</v>
      </c>
      <c r="D650" s="105" t="s">
        <v>35595</v>
      </c>
      <c r="E650" s="105"/>
      <c r="F650" s="105"/>
      <c r="G650" s="105"/>
      <c r="H650" s="105"/>
      <c r="I650" s="105"/>
      <c r="J650" s="105"/>
      <c r="K650" s="105"/>
      <c r="L650" s="105"/>
      <c r="M650" s="106" t="s">
        <v>29335</v>
      </c>
      <c r="N650" s="105"/>
      <c r="O650" s="105"/>
      <c r="P650" s="105"/>
      <c r="Q650" s="105"/>
      <c r="R650" s="105"/>
      <c r="S650" s="105"/>
    </row>
    <row r="651" spans="1:19" x14ac:dyDescent="0.2">
      <c r="A651" s="105">
        <v>204</v>
      </c>
      <c r="B651" s="105">
        <v>820</v>
      </c>
      <c r="C651" s="106" t="s">
        <v>43232</v>
      </c>
      <c r="D651" s="105" t="s">
        <v>35596</v>
      </c>
      <c r="E651" s="105"/>
      <c r="F651" s="105"/>
      <c r="G651" s="105"/>
      <c r="H651" s="105"/>
      <c r="I651" s="105"/>
      <c r="J651" s="105"/>
      <c r="K651" s="105"/>
      <c r="L651" s="105"/>
      <c r="M651" s="106" t="s">
        <v>29336</v>
      </c>
      <c r="N651" s="105"/>
      <c r="O651" s="105"/>
      <c r="P651" s="105"/>
      <c r="Q651" s="105"/>
      <c r="R651" s="105"/>
      <c r="S651" s="105"/>
    </row>
    <row r="652" spans="1:19" x14ac:dyDescent="0.2">
      <c r="A652" s="105">
        <v>204</v>
      </c>
      <c r="B652" s="105">
        <v>821</v>
      </c>
      <c r="C652" s="106" t="s">
        <v>43232</v>
      </c>
      <c r="D652" s="105" t="s">
        <v>35597</v>
      </c>
      <c r="E652" s="105"/>
      <c r="F652" s="105"/>
      <c r="G652" s="105"/>
      <c r="H652" s="105"/>
      <c r="I652" s="105"/>
      <c r="J652" s="105"/>
      <c r="K652" s="105"/>
      <c r="L652" s="105"/>
      <c r="M652" s="106" t="s">
        <v>29337</v>
      </c>
      <c r="N652" s="105"/>
      <c r="O652" s="105"/>
      <c r="P652" s="105"/>
      <c r="Q652" s="105"/>
      <c r="R652" s="105"/>
      <c r="S652" s="105"/>
    </row>
    <row r="653" spans="1:19" x14ac:dyDescent="0.2">
      <c r="A653" s="105">
        <v>204</v>
      </c>
      <c r="B653" s="105">
        <v>822</v>
      </c>
      <c r="C653" s="106" t="s">
        <v>43232</v>
      </c>
      <c r="D653" s="105" t="s">
        <v>35598</v>
      </c>
      <c r="E653" s="105"/>
      <c r="F653" s="105"/>
      <c r="G653" s="105"/>
      <c r="H653" s="105"/>
      <c r="I653" s="105"/>
      <c r="J653" s="105"/>
      <c r="K653" s="105"/>
      <c r="L653" s="105"/>
      <c r="M653" s="106" t="s">
        <v>29338</v>
      </c>
      <c r="N653" s="105"/>
      <c r="O653" s="105"/>
      <c r="P653" s="105"/>
      <c r="Q653" s="105"/>
      <c r="R653" s="105"/>
      <c r="S653" s="105"/>
    </row>
    <row r="654" spans="1:19" x14ac:dyDescent="0.2">
      <c r="A654" s="105">
        <v>204</v>
      </c>
      <c r="B654" s="105">
        <v>823</v>
      </c>
      <c r="C654" s="106" t="s">
        <v>43232</v>
      </c>
      <c r="D654" s="105" t="s">
        <v>35599</v>
      </c>
      <c r="E654" s="105"/>
      <c r="F654" s="105"/>
      <c r="G654" s="105"/>
      <c r="H654" s="105"/>
      <c r="I654" s="105"/>
      <c r="J654" s="105"/>
      <c r="K654" s="105"/>
      <c r="L654" s="105"/>
      <c r="M654" s="106" t="s">
        <v>29339</v>
      </c>
      <c r="N654" s="105"/>
      <c r="O654" s="105"/>
      <c r="P654" s="105"/>
      <c r="Q654" s="105"/>
      <c r="R654" s="105"/>
      <c r="S654" s="105"/>
    </row>
    <row r="655" spans="1:19" x14ac:dyDescent="0.2">
      <c r="A655" s="105">
        <v>204</v>
      </c>
      <c r="B655" s="105">
        <v>824</v>
      </c>
      <c r="C655" s="106" t="s">
        <v>43232</v>
      </c>
      <c r="D655" s="105" t="s">
        <v>35600</v>
      </c>
      <c r="E655" s="105"/>
      <c r="F655" s="105"/>
      <c r="G655" s="105"/>
      <c r="H655" s="105"/>
      <c r="I655" s="105"/>
      <c r="J655" s="105"/>
      <c r="K655" s="105"/>
      <c r="L655" s="105"/>
      <c r="M655" s="106" t="s">
        <v>29340</v>
      </c>
      <c r="N655" s="105"/>
      <c r="O655" s="105"/>
      <c r="P655" s="105"/>
      <c r="Q655" s="105"/>
      <c r="R655" s="105"/>
      <c r="S655" s="105"/>
    </row>
    <row r="656" spans="1:19" x14ac:dyDescent="0.2">
      <c r="A656" s="105">
        <v>204</v>
      </c>
      <c r="B656" s="105">
        <v>825</v>
      </c>
      <c r="C656" s="106" t="s">
        <v>43232</v>
      </c>
      <c r="D656" s="105" t="s">
        <v>35601</v>
      </c>
      <c r="E656" s="105"/>
      <c r="F656" s="105"/>
      <c r="G656" s="105"/>
      <c r="H656" s="105"/>
      <c r="I656" s="105"/>
      <c r="J656" s="105"/>
      <c r="K656" s="105"/>
      <c r="L656" s="105"/>
      <c r="M656" s="106" t="s">
        <v>29341</v>
      </c>
      <c r="N656" s="105"/>
      <c r="O656" s="105"/>
      <c r="P656" s="105"/>
      <c r="Q656" s="105"/>
      <c r="R656" s="105"/>
      <c r="S656" s="105"/>
    </row>
    <row r="657" spans="1:19" x14ac:dyDescent="0.2">
      <c r="A657" s="105">
        <v>204</v>
      </c>
      <c r="B657" s="105">
        <v>826</v>
      </c>
      <c r="C657" s="106" t="s">
        <v>43232</v>
      </c>
      <c r="D657" s="105" t="s">
        <v>35602</v>
      </c>
      <c r="E657" s="105"/>
      <c r="F657" s="105"/>
      <c r="G657" s="105"/>
      <c r="H657" s="105"/>
      <c r="I657" s="105"/>
      <c r="J657" s="105"/>
      <c r="K657" s="105"/>
      <c r="L657" s="105"/>
      <c r="M657" s="106" t="s">
        <v>29342</v>
      </c>
      <c r="N657" s="105"/>
      <c r="O657" s="105"/>
      <c r="P657" s="105"/>
      <c r="Q657" s="105"/>
      <c r="R657" s="105"/>
      <c r="S657" s="105"/>
    </row>
    <row r="658" spans="1:19" x14ac:dyDescent="0.2">
      <c r="A658" s="105">
        <v>204</v>
      </c>
      <c r="B658" s="105">
        <v>827</v>
      </c>
      <c r="C658" s="106" t="s">
        <v>43232</v>
      </c>
      <c r="D658" s="105" t="s">
        <v>35603</v>
      </c>
      <c r="E658" s="105"/>
      <c r="F658" s="105"/>
      <c r="G658" s="105"/>
      <c r="H658" s="105"/>
      <c r="I658" s="105"/>
      <c r="J658" s="105"/>
      <c r="K658" s="105"/>
      <c r="L658" s="105"/>
      <c r="M658" s="106" t="s">
        <v>29343</v>
      </c>
      <c r="N658" s="105"/>
      <c r="O658" s="105"/>
      <c r="P658" s="105"/>
      <c r="Q658" s="105"/>
      <c r="R658" s="105"/>
      <c r="S658" s="105"/>
    </row>
    <row r="659" spans="1:19" x14ac:dyDescent="0.2">
      <c r="A659" s="105">
        <v>204</v>
      </c>
      <c r="B659" s="105">
        <v>828</v>
      </c>
      <c r="C659" s="106" t="s">
        <v>43232</v>
      </c>
      <c r="D659" s="105" t="s">
        <v>35604</v>
      </c>
      <c r="E659" s="105"/>
      <c r="F659" s="105"/>
      <c r="G659" s="105"/>
      <c r="H659" s="105"/>
      <c r="I659" s="105"/>
      <c r="J659" s="105"/>
      <c r="K659" s="105"/>
      <c r="L659" s="105"/>
      <c r="M659" s="106" t="s">
        <v>29344</v>
      </c>
      <c r="N659" s="105"/>
      <c r="O659" s="105"/>
      <c r="P659" s="105"/>
      <c r="Q659" s="105"/>
      <c r="R659" s="105"/>
      <c r="S659" s="105"/>
    </row>
    <row r="660" spans="1:19" x14ac:dyDescent="0.2">
      <c r="A660" s="105">
        <v>204</v>
      </c>
      <c r="B660" s="105">
        <v>829</v>
      </c>
      <c r="C660" s="106" t="s">
        <v>43232</v>
      </c>
      <c r="D660" s="105" t="s">
        <v>35605</v>
      </c>
      <c r="E660" s="105"/>
      <c r="F660" s="105"/>
      <c r="G660" s="105"/>
      <c r="H660" s="105"/>
      <c r="I660" s="105"/>
      <c r="J660" s="105"/>
      <c r="K660" s="105"/>
      <c r="L660" s="105"/>
      <c r="M660" s="106" t="s">
        <v>29345</v>
      </c>
      <c r="N660" s="105"/>
      <c r="O660" s="105"/>
      <c r="P660" s="105"/>
      <c r="Q660" s="105"/>
      <c r="R660" s="105"/>
      <c r="S660" s="105"/>
    </row>
    <row r="661" spans="1:19" x14ac:dyDescent="0.2">
      <c r="A661" s="105">
        <v>204</v>
      </c>
      <c r="B661" s="105">
        <v>830</v>
      </c>
      <c r="C661" s="106" t="s">
        <v>43232</v>
      </c>
      <c r="D661" s="105" t="s">
        <v>35606</v>
      </c>
      <c r="E661" s="105"/>
      <c r="F661" s="105"/>
      <c r="G661" s="105"/>
      <c r="H661" s="105"/>
      <c r="I661" s="105"/>
      <c r="J661" s="105"/>
      <c r="K661" s="105"/>
      <c r="L661" s="105"/>
      <c r="M661" s="106" t="s">
        <v>29346</v>
      </c>
      <c r="N661" s="105"/>
      <c r="O661" s="105"/>
      <c r="P661" s="105"/>
      <c r="Q661" s="105"/>
      <c r="R661" s="105"/>
      <c r="S661" s="105"/>
    </row>
    <row r="662" spans="1:19" x14ac:dyDescent="0.2">
      <c r="A662" s="105">
        <v>204</v>
      </c>
      <c r="B662" s="105">
        <v>831</v>
      </c>
      <c r="C662" s="106" t="s">
        <v>43232</v>
      </c>
      <c r="D662" s="105" t="s">
        <v>35607</v>
      </c>
      <c r="E662" s="105"/>
      <c r="F662" s="105"/>
      <c r="G662" s="105"/>
      <c r="H662" s="105"/>
      <c r="I662" s="105"/>
      <c r="J662" s="105"/>
      <c r="K662" s="105"/>
      <c r="L662" s="105"/>
      <c r="M662" s="106" t="s">
        <v>29347</v>
      </c>
      <c r="N662" s="105"/>
      <c r="O662" s="105"/>
      <c r="P662" s="105"/>
      <c r="Q662" s="105"/>
      <c r="R662" s="105"/>
      <c r="S662" s="105"/>
    </row>
    <row r="663" spans="1:19" x14ac:dyDescent="0.2">
      <c r="A663" s="105">
        <v>204</v>
      </c>
      <c r="B663" s="105">
        <v>832</v>
      </c>
      <c r="C663" s="106" t="s">
        <v>43232</v>
      </c>
      <c r="D663" s="105" t="s">
        <v>35608</v>
      </c>
      <c r="E663" s="105"/>
      <c r="F663" s="105"/>
      <c r="G663" s="105"/>
      <c r="H663" s="105"/>
      <c r="I663" s="105"/>
      <c r="J663" s="105"/>
      <c r="K663" s="105"/>
      <c r="L663" s="105"/>
      <c r="M663" s="106" t="s">
        <v>29348</v>
      </c>
      <c r="N663" s="105"/>
      <c r="O663" s="105"/>
      <c r="P663" s="105"/>
      <c r="Q663" s="105"/>
      <c r="R663" s="105"/>
      <c r="S663" s="105"/>
    </row>
    <row r="664" spans="1:19" x14ac:dyDescent="0.2">
      <c r="A664" s="105">
        <v>204</v>
      </c>
      <c r="B664" s="105">
        <v>833</v>
      </c>
      <c r="C664" s="106" t="s">
        <v>43232</v>
      </c>
      <c r="D664" s="105" t="s">
        <v>35609</v>
      </c>
      <c r="E664" s="105"/>
      <c r="F664" s="105"/>
      <c r="G664" s="105"/>
      <c r="H664" s="105"/>
      <c r="I664" s="105"/>
      <c r="J664" s="105"/>
      <c r="K664" s="105"/>
      <c r="L664" s="105"/>
      <c r="M664" s="106" t="s">
        <v>29349</v>
      </c>
      <c r="N664" s="105"/>
      <c r="O664" s="105"/>
      <c r="P664" s="105"/>
      <c r="Q664" s="105"/>
      <c r="R664" s="105"/>
      <c r="S664" s="105"/>
    </row>
    <row r="665" spans="1:19" x14ac:dyDescent="0.2">
      <c r="A665" s="105">
        <v>204</v>
      </c>
      <c r="B665" s="105">
        <v>834</v>
      </c>
      <c r="C665" s="106" t="s">
        <v>43232</v>
      </c>
      <c r="D665" s="105" t="s">
        <v>35610</v>
      </c>
      <c r="E665" s="105"/>
      <c r="F665" s="105"/>
      <c r="G665" s="105"/>
      <c r="H665" s="105"/>
      <c r="I665" s="105"/>
      <c r="J665" s="105"/>
      <c r="K665" s="105"/>
      <c r="L665" s="105"/>
      <c r="M665" s="106" t="s">
        <v>29350</v>
      </c>
      <c r="N665" s="105"/>
      <c r="O665" s="105"/>
      <c r="P665" s="105"/>
      <c r="Q665" s="105"/>
      <c r="R665" s="105"/>
      <c r="S665" s="105"/>
    </row>
    <row r="666" spans="1:19" x14ac:dyDescent="0.2">
      <c r="A666" s="105">
        <v>204</v>
      </c>
      <c r="B666" s="105">
        <v>835</v>
      </c>
      <c r="C666" s="106" t="s">
        <v>43232</v>
      </c>
      <c r="D666" s="105" t="s">
        <v>35611</v>
      </c>
      <c r="E666" s="105"/>
      <c r="F666" s="105"/>
      <c r="G666" s="105"/>
      <c r="H666" s="105"/>
      <c r="I666" s="105"/>
      <c r="J666" s="105"/>
      <c r="K666" s="105"/>
      <c r="L666" s="105"/>
      <c r="M666" s="106" t="s">
        <v>29351</v>
      </c>
      <c r="N666" s="105"/>
      <c r="O666" s="105"/>
      <c r="P666" s="105"/>
      <c r="Q666" s="105"/>
      <c r="R666" s="105"/>
      <c r="S666" s="105"/>
    </row>
    <row r="667" spans="1:19" x14ac:dyDescent="0.2">
      <c r="A667" s="105">
        <v>204</v>
      </c>
      <c r="B667" s="105">
        <v>836</v>
      </c>
      <c r="C667" s="106" t="s">
        <v>43232</v>
      </c>
      <c r="D667" s="105" t="s">
        <v>35612</v>
      </c>
      <c r="E667" s="105"/>
      <c r="F667" s="105"/>
      <c r="G667" s="105"/>
      <c r="H667" s="105"/>
      <c r="I667" s="105"/>
      <c r="J667" s="105"/>
      <c r="K667" s="105"/>
      <c r="L667" s="105"/>
      <c r="M667" s="106" t="s">
        <v>29352</v>
      </c>
      <c r="N667" s="105"/>
      <c r="O667" s="105"/>
      <c r="P667" s="105"/>
      <c r="Q667" s="105"/>
      <c r="R667" s="105"/>
      <c r="S667" s="105"/>
    </row>
    <row r="668" spans="1:19" x14ac:dyDescent="0.2">
      <c r="A668" s="105">
        <v>204</v>
      </c>
      <c r="B668" s="105">
        <v>837</v>
      </c>
      <c r="C668" s="106" t="s">
        <v>43232</v>
      </c>
      <c r="D668" s="105" t="s">
        <v>35613</v>
      </c>
      <c r="E668" s="105"/>
      <c r="F668" s="105"/>
      <c r="G668" s="105"/>
      <c r="H668" s="105"/>
      <c r="I668" s="105"/>
      <c r="J668" s="105"/>
      <c r="K668" s="105"/>
      <c r="L668" s="105"/>
      <c r="M668" s="106" t="s">
        <v>29353</v>
      </c>
      <c r="N668" s="105"/>
      <c r="O668" s="105"/>
      <c r="P668" s="105"/>
      <c r="Q668" s="105"/>
      <c r="R668" s="105"/>
      <c r="S668" s="105"/>
    </row>
    <row r="669" spans="1:19" x14ac:dyDescent="0.2">
      <c r="A669" s="105">
        <v>204</v>
      </c>
      <c r="B669" s="105">
        <v>838</v>
      </c>
      <c r="C669" s="106" t="s">
        <v>43232</v>
      </c>
      <c r="D669" s="105" t="s">
        <v>35614</v>
      </c>
      <c r="E669" s="105"/>
      <c r="F669" s="105"/>
      <c r="G669" s="105"/>
      <c r="H669" s="105"/>
      <c r="I669" s="105"/>
      <c r="J669" s="105"/>
      <c r="K669" s="105"/>
      <c r="L669" s="105"/>
      <c r="M669" s="106" t="s">
        <v>29354</v>
      </c>
      <c r="N669" s="105"/>
      <c r="O669" s="105"/>
      <c r="P669" s="105"/>
      <c r="Q669" s="105"/>
      <c r="R669" s="105"/>
      <c r="S669" s="105"/>
    </row>
    <row r="670" spans="1:19" x14ac:dyDescent="0.2">
      <c r="A670" s="105">
        <v>204</v>
      </c>
      <c r="B670" s="105">
        <v>839</v>
      </c>
      <c r="C670" s="106" t="s">
        <v>43232</v>
      </c>
      <c r="D670" s="105" t="s">
        <v>35615</v>
      </c>
      <c r="E670" s="105"/>
      <c r="F670" s="105"/>
      <c r="G670" s="105"/>
      <c r="H670" s="105"/>
      <c r="I670" s="105"/>
      <c r="J670" s="105"/>
      <c r="K670" s="105"/>
      <c r="L670" s="105"/>
      <c r="M670" s="106" t="s">
        <v>29355</v>
      </c>
      <c r="N670" s="105"/>
      <c r="O670" s="105"/>
      <c r="P670" s="105"/>
      <c r="Q670" s="105"/>
      <c r="R670" s="105"/>
      <c r="S670" s="105"/>
    </row>
    <row r="671" spans="1:19" x14ac:dyDescent="0.2">
      <c r="A671" s="105">
        <v>204</v>
      </c>
      <c r="B671" s="105">
        <v>840</v>
      </c>
      <c r="C671" s="106" t="s">
        <v>43232</v>
      </c>
      <c r="D671" s="105" t="s">
        <v>35616</v>
      </c>
      <c r="E671" s="105"/>
      <c r="F671" s="105"/>
      <c r="G671" s="105"/>
      <c r="H671" s="105"/>
      <c r="I671" s="105"/>
      <c r="J671" s="105"/>
      <c r="K671" s="105"/>
      <c r="L671" s="105"/>
      <c r="M671" s="106" t="s">
        <v>29356</v>
      </c>
      <c r="N671" s="105"/>
      <c r="O671" s="105"/>
      <c r="P671" s="105"/>
      <c r="Q671" s="105"/>
      <c r="R671" s="105"/>
      <c r="S671" s="105"/>
    </row>
    <row r="672" spans="1:19" x14ac:dyDescent="0.2">
      <c r="A672" s="105">
        <v>204</v>
      </c>
      <c r="B672" s="105">
        <v>841</v>
      </c>
      <c r="C672" s="106" t="s">
        <v>43232</v>
      </c>
      <c r="D672" s="105" t="s">
        <v>35617</v>
      </c>
      <c r="E672" s="105"/>
      <c r="F672" s="105"/>
      <c r="G672" s="105"/>
      <c r="H672" s="105"/>
      <c r="I672" s="105"/>
      <c r="J672" s="105"/>
      <c r="K672" s="105"/>
      <c r="L672" s="105"/>
      <c r="M672" s="106" t="s">
        <v>29357</v>
      </c>
      <c r="N672" s="105"/>
      <c r="O672" s="105"/>
      <c r="P672" s="105"/>
      <c r="Q672" s="105"/>
      <c r="R672" s="105"/>
      <c r="S672" s="105"/>
    </row>
    <row r="673" spans="1:19" x14ac:dyDescent="0.2">
      <c r="A673" s="105">
        <v>204</v>
      </c>
      <c r="B673" s="105">
        <v>842</v>
      </c>
      <c r="C673" s="106" t="s">
        <v>43232</v>
      </c>
      <c r="D673" s="105" t="s">
        <v>35618</v>
      </c>
      <c r="E673" s="105"/>
      <c r="F673" s="105"/>
      <c r="G673" s="105"/>
      <c r="H673" s="105"/>
      <c r="I673" s="105"/>
      <c r="J673" s="105"/>
      <c r="K673" s="105"/>
      <c r="L673" s="105"/>
      <c r="M673" s="106" t="s">
        <v>29358</v>
      </c>
      <c r="N673" s="105"/>
      <c r="O673" s="105"/>
      <c r="P673" s="105"/>
      <c r="Q673" s="105"/>
      <c r="R673" s="105"/>
      <c r="S673" s="105"/>
    </row>
    <row r="674" spans="1:19" x14ac:dyDescent="0.2">
      <c r="A674" s="105">
        <v>204</v>
      </c>
      <c r="B674" s="105">
        <v>843</v>
      </c>
      <c r="C674" s="106" t="s">
        <v>43232</v>
      </c>
      <c r="D674" s="105" t="s">
        <v>35619</v>
      </c>
      <c r="E674" s="105"/>
      <c r="F674" s="105"/>
      <c r="G674" s="105"/>
      <c r="H674" s="105"/>
      <c r="I674" s="105"/>
      <c r="J674" s="105"/>
      <c r="K674" s="105"/>
      <c r="L674" s="105"/>
      <c r="M674" s="106" t="s">
        <v>29359</v>
      </c>
      <c r="N674" s="105"/>
      <c r="O674" s="105"/>
      <c r="P674" s="105"/>
      <c r="Q674" s="105"/>
      <c r="R674" s="105"/>
      <c r="S674" s="105"/>
    </row>
    <row r="675" spans="1:19" x14ac:dyDescent="0.2">
      <c r="A675" s="105">
        <v>204</v>
      </c>
      <c r="B675" s="105">
        <v>844</v>
      </c>
      <c r="C675" s="106" t="s">
        <v>43232</v>
      </c>
      <c r="D675" s="105" t="s">
        <v>35620</v>
      </c>
      <c r="E675" s="105"/>
      <c r="F675" s="105"/>
      <c r="G675" s="105"/>
      <c r="H675" s="105"/>
      <c r="I675" s="105"/>
      <c r="J675" s="105"/>
      <c r="K675" s="105"/>
      <c r="L675" s="105"/>
      <c r="M675" s="106" t="s">
        <v>29360</v>
      </c>
      <c r="N675" s="105"/>
      <c r="O675" s="105"/>
      <c r="P675" s="105"/>
      <c r="Q675" s="105"/>
      <c r="R675" s="105"/>
      <c r="S675" s="105"/>
    </row>
    <row r="676" spans="1:19" x14ac:dyDescent="0.2">
      <c r="A676" s="105">
        <v>204</v>
      </c>
      <c r="B676" s="105">
        <v>845</v>
      </c>
      <c r="C676" s="106" t="s">
        <v>43232</v>
      </c>
      <c r="D676" s="105" t="s">
        <v>35621</v>
      </c>
      <c r="E676" s="105"/>
      <c r="F676" s="105"/>
      <c r="G676" s="105"/>
      <c r="H676" s="105"/>
      <c r="I676" s="105"/>
      <c r="J676" s="105"/>
      <c r="K676" s="105"/>
      <c r="L676" s="105"/>
      <c r="M676" s="106" t="s">
        <v>29361</v>
      </c>
      <c r="N676" s="105"/>
      <c r="O676" s="105"/>
      <c r="P676" s="105"/>
      <c r="Q676" s="105"/>
      <c r="R676" s="105"/>
      <c r="S676" s="105"/>
    </row>
    <row r="677" spans="1:19" x14ac:dyDescent="0.2">
      <c r="A677" s="105">
        <v>204</v>
      </c>
      <c r="B677" s="105">
        <v>846</v>
      </c>
      <c r="C677" s="106" t="s">
        <v>43232</v>
      </c>
      <c r="D677" s="105" t="s">
        <v>35622</v>
      </c>
      <c r="E677" s="105"/>
      <c r="F677" s="105"/>
      <c r="G677" s="105"/>
      <c r="H677" s="105"/>
      <c r="I677" s="105"/>
      <c r="J677" s="105"/>
      <c r="K677" s="105"/>
      <c r="L677" s="105"/>
      <c r="M677" s="106" t="s">
        <v>29362</v>
      </c>
      <c r="N677" s="105"/>
      <c r="O677" s="105"/>
      <c r="P677" s="105"/>
      <c r="Q677" s="105"/>
      <c r="R677" s="105"/>
      <c r="S677" s="105"/>
    </row>
    <row r="678" spans="1:19" x14ac:dyDescent="0.2">
      <c r="A678" s="105">
        <v>204</v>
      </c>
      <c r="B678" s="105">
        <v>847</v>
      </c>
      <c r="C678" s="106" t="s">
        <v>43232</v>
      </c>
      <c r="D678" s="105" t="s">
        <v>35623</v>
      </c>
      <c r="E678" s="105"/>
      <c r="F678" s="105"/>
      <c r="G678" s="105"/>
      <c r="H678" s="105"/>
      <c r="I678" s="105"/>
      <c r="J678" s="105"/>
      <c r="K678" s="105"/>
      <c r="L678" s="105"/>
      <c r="M678" s="106" t="s">
        <v>29363</v>
      </c>
      <c r="N678" s="105"/>
      <c r="O678" s="105"/>
      <c r="P678" s="105"/>
      <c r="Q678" s="105"/>
      <c r="R678" s="105"/>
      <c r="S678" s="105"/>
    </row>
    <row r="679" spans="1:19" x14ac:dyDescent="0.2">
      <c r="A679" s="105">
        <v>204</v>
      </c>
      <c r="B679" s="105">
        <v>848</v>
      </c>
      <c r="C679" s="106" t="s">
        <v>43232</v>
      </c>
      <c r="D679" s="105" t="s">
        <v>35624</v>
      </c>
      <c r="E679" s="105"/>
      <c r="F679" s="105"/>
      <c r="G679" s="105"/>
      <c r="H679" s="105"/>
      <c r="I679" s="105"/>
      <c r="J679" s="105"/>
      <c r="K679" s="105"/>
      <c r="L679" s="105"/>
      <c r="M679" s="106" t="s">
        <v>29364</v>
      </c>
      <c r="N679" s="105"/>
      <c r="O679" s="105"/>
      <c r="P679" s="105"/>
      <c r="Q679" s="105"/>
      <c r="R679" s="105"/>
      <c r="S679" s="105"/>
    </row>
    <row r="680" spans="1:19" x14ac:dyDescent="0.2">
      <c r="A680" s="105">
        <v>204</v>
      </c>
      <c r="B680" s="105">
        <v>849</v>
      </c>
      <c r="C680" s="106" t="s">
        <v>43232</v>
      </c>
      <c r="D680" s="105" t="s">
        <v>35625</v>
      </c>
      <c r="E680" s="105"/>
      <c r="F680" s="105"/>
      <c r="G680" s="105"/>
      <c r="H680" s="105"/>
      <c r="I680" s="105"/>
      <c r="J680" s="105"/>
      <c r="K680" s="105"/>
      <c r="L680" s="105"/>
      <c r="M680" s="106" t="s">
        <v>29365</v>
      </c>
      <c r="N680" s="105"/>
      <c r="O680" s="105"/>
      <c r="P680" s="105"/>
      <c r="Q680" s="105"/>
      <c r="R680" s="105"/>
      <c r="S680" s="105"/>
    </row>
    <row r="681" spans="1:19" x14ac:dyDescent="0.2">
      <c r="A681" s="105">
        <v>204</v>
      </c>
      <c r="B681" s="105">
        <v>850</v>
      </c>
      <c r="C681" s="106" t="s">
        <v>43232</v>
      </c>
      <c r="D681" s="105" t="s">
        <v>35626</v>
      </c>
      <c r="E681" s="105"/>
      <c r="F681" s="105"/>
      <c r="G681" s="105"/>
      <c r="H681" s="105"/>
      <c r="I681" s="105"/>
      <c r="J681" s="105"/>
      <c r="K681" s="105"/>
      <c r="L681" s="105"/>
      <c r="M681" s="106" t="s">
        <v>29366</v>
      </c>
      <c r="N681" s="105"/>
      <c r="O681" s="105"/>
      <c r="P681" s="105"/>
      <c r="Q681" s="105"/>
      <c r="R681" s="105"/>
      <c r="S681" s="105"/>
    </row>
    <row r="682" spans="1:19" x14ac:dyDescent="0.2">
      <c r="A682" s="105">
        <v>204</v>
      </c>
      <c r="B682" s="105">
        <v>851</v>
      </c>
      <c r="C682" s="106" t="s">
        <v>43232</v>
      </c>
      <c r="D682" s="105" t="s">
        <v>35627</v>
      </c>
      <c r="E682" s="105"/>
      <c r="F682" s="105"/>
      <c r="G682" s="105"/>
      <c r="H682" s="105"/>
      <c r="I682" s="105"/>
      <c r="J682" s="105"/>
      <c r="K682" s="105"/>
      <c r="L682" s="105"/>
      <c r="M682" s="106" t="s">
        <v>29367</v>
      </c>
      <c r="N682" s="105"/>
      <c r="O682" s="105"/>
      <c r="P682" s="105"/>
      <c r="Q682" s="105"/>
      <c r="R682" s="105"/>
      <c r="S682" s="105"/>
    </row>
    <row r="683" spans="1:19" x14ac:dyDescent="0.2">
      <c r="A683" s="105">
        <v>204</v>
      </c>
      <c r="B683" s="105">
        <v>852</v>
      </c>
      <c r="C683" s="106" t="s">
        <v>43232</v>
      </c>
      <c r="D683" s="105" t="s">
        <v>35628</v>
      </c>
      <c r="E683" s="105"/>
      <c r="F683" s="105"/>
      <c r="G683" s="105"/>
      <c r="H683" s="105"/>
      <c r="I683" s="105"/>
      <c r="J683" s="105"/>
      <c r="K683" s="105"/>
      <c r="L683" s="105"/>
      <c r="M683" s="106" t="s">
        <v>29368</v>
      </c>
      <c r="N683" s="105"/>
      <c r="O683" s="105"/>
      <c r="P683" s="105"/>
      <c r="Q683" s="105"/>
      <c r="R683" s="105"/>
      <c r="S683" s="105"/>
    </row>
    <row r="684" spans="1:19" x14ac:dyDescent="0.2">
      <c r="A684" s="105">
        <v>204</v>
      </c>
      <c r="B684" s="105">
        <v>853</v>
      </c>
      <c r="C684" s="106" t="s">
        <v>43232</v>
      </c>
      <c r="D684" s="105" t="s">
        <v>35629</v>
      </c>
      <c r="E684" s="105"/>
      <c r="F684" s="105"/>
      <c r="G684" s="105"/>
      <c r="H684" s="105"/>
      <c r="I684" s="105"/>
      <c r="J684" s="105"/>
      <c r="K684" s="105"/>
      <c r="L684" s="105"/>
      <c r="M684" s="106" t="s">
        <v>29369</v>
      </c>
      <c r="N684" s="105"/>
      <c r="O684" s="105"/>
      <c r="P684" s="105"/>
      <c r="Q684" s="105"/>
      <c r="R684" s="105"/>
      <c r="S684" s="105"/>
    </row>
    <row r="685" spans="1:19" x14ac:dyDescent="0.2">
      <c r="A685" s="105">
        <v>204</v>
      </c>
      <c r="B685" s="105">
        <v>854</v>
      </c>
      <c r="C685" s="106" t="s">
        <v>43232</v>
      </c>
      <c r="D685" s="105" t="s">
        <v>35630</v>
      </c>
      <c r="E685" s="105"/>
      <c r="F685" s="105"/>
      <c r="G685" s="105"/>
      <c r="H685" s="105"/>
      <c r="I685" s="105"/>
      <c r="J685" s="105"/>
      <c r="K685" s="105"/>
      <c r="L685" s="105"/>
      <c r="M685" s="106" t="s">
        <v>29370</v>
      </c>
      <c r="N685" s="105"/>
      <c r="O685" s="105"/>
      <c r="P685" s="105"/>
      <c r="Q685" s="105"/>
      <c r="R685" s="105"/>
      <c r="S685" s="105"/>
    </row>
    <row r="686" spans="1:19" x14ac:dyDescent="0.2">
      <c r="A686" s="105">
        <v>204</v>
      </c>
      <c r="B686" s="105">
        <v>855</v>
      </c>
      <c r="C686" s="106" t="s">
        <v>43232</v>
      </c>
      <c r="D686" s="105" t="s">
        <v>35631</v>
      </c>
      <c r="E686" s="105"/>
      <c r="F686" s="105"/>
      <c r="G686" s="105"/>
      <c r="H686" s="105"/>
      <c r="I686" s="105"/>
      <c r="J686" s="105"/>
      <c r="K686" s="105"/>
      <c r="L686" s="105"/>
      <c r="M686" s="106" t="s">
        <v>29371</v>
      </c>
      <c r="N686" s="105"/>
      <c r="O686" s="105"/>
      <c r="P686" s="105"/>
      <c r="Q686" s="105"/>
      <c r="R686" s="105"/>
      <c r="S686" s="105"/>
    </row>
    <row r="687" spans="1:19" x14ac:dyDescent="0.2">
      <c r="A687" s="105">
        <v>204</v>
      </c>
      <c r="B687" s="105">
        <v>856</v>
      </c>
      <c r="C687" s="106" t="s">
        <v>43232</v>
      </c>
      <c r="D687" s="105" t="s">
        <v>35632</v>
      </c>
      <c r="E687" s="105"/>
      <c r="F687" s="105"/>
      <c r="G687" s="105"/>
      <c r="H687" s="105"/>
      <c r="I687" s="105"/>
      <c r="J687" s="105"/>
      <c r="K687" s="105"/>
      <c r="L687" s="105"/>
      <c r="M687" s="106" t="s">
        <v>29372</v>
      </c>
      <c r="N687" s="105"/>
      <c r="O687" s="105"/>
      <c r="P687" s="105"/>
      <c r="Q687" s="105"/>
      <c r="R687" s="105"/>
      <c r="S687" s="105"/>
    </row>
    <row r="688" spans="1:19" x14ac:dyDescent="0.2">
      <c r="A688" s="105">
        <v>204</v>
      </c>
      <c r="B688" s="105">
        <v>857</v>
      </c>
      <c r="C688" s="106" t="s">
        <v>43232</v>
      </c>
      <c r="D688" s="105" t="s">
        <v>35633</v>
      </c>
      <c r="E688" s="105"/>
      <c r="F688" s="105"/>
      <c r="G688" s="105"/>
      <c r="H688" s="105"/>
      <c r="I688" s="105"/>
      <c r="J688" s="105"/>
      <c r="K688" s="105"/>
      <c r="L688" s="105"/>
      <c r="M688" s="106" t="s">
        <v>29373</v>
      </c>
      <c r="N688" s="105"/>
      <c r="O688" s="105"/>
      <c r="P688" s="105"/>
      <c r="Q688" s="105"/>
      <c r="R688" s="105"/>
      <c r="S688" s="105"/>
    </row>
    <row r="689" spans="1:19" x14ac:dyDescent="0.2">
      <c r="A689" s="105">
        <v>204</v>
      </c>
      <c r="B689" s="105">
        <v>858</v>
      </c>
      <c r="C689" s="106" t="s">
        <v>43232</v>
      </c>
      <c r="D689" s="105" t="s">
        <v>35634</v>
      </c>
      <c r="E689" s="105"/>
      <c r="F689" s="105"/>
      <c r="G689" s="105"/>
      <c r="H689" s="105"/>
      <c r="I689" s="105"/>
      <c r="J689" s="105"/>
      <c r="K689" s="105"/>
      <c r="L689" s="105"/>
      <c r="M689" s="106" t="s">
        <v>29374</v>
      </c>
      <c r="N689" s="105"/>
      <c r="O689" s="105"/>
      <c r="P689" s="105"/>
      <c r="Q689" s="105"/>
      <c r="R689" s="105"/>
      <c r="S689" s="105"/>
    </row>
    <row r="690" spans="1:19" x14ac:dyDescent="0.2">
      <c r="A690" s="105">
        <v>204</v>
      </c>
      <c r="B690" s="105">
        <v>859</v>
      </c>
      <c r="C690" s="106" t="s">
        <v>43232</v>
      </c>
      <c r="D690" s="105" t="s">
        <v>35635</v>
      </c>
      <c r="E690" s="105"/>
      <c r="F690" s="105"/>
      <c r="G690" s="105"/>
      <c r="H690" s="105"/>
      <c r="I690" s="105"/>
      <c r="J690" s="105"/>
      <c r="K690" s="105"/>
      <c r="L690" s="105"/>
      <c r="M690" s="106" t="s">
        <v>29375</v>
      </c>
      <c r="N690" s="105"/>
      <c r="O690" s="105"/>
      <c r="P690" s="105"/>
      <c r="Q690" s="105"/>
      <c r="R690" s="105"/>
      <c r="S690" s="105"/>
    </row>
    <row r="691" spans="1:19" x14ac:dyDescent="0.2">
      <c r="A691" s="105">
        <v>204</v>
      </c>
      <c r="B691" s="105">
        <v>860</v>
      </c>
      <c r="C691" s="106" t="s">
        <v>43232</v>
      </c>
      <c r="D691" s="105" t="s">
        <v>35636</v>
      </c>
      <c r="E691" s="105"/>
      <c r="F691" s="105"/>
      <c r="G691" s="105"/>
      <c r="H691" s="105"/>
      <c r="I691" s="105"/>
      <c r="J691" s="105"/>
      <c r="K691" s="105"/>
      <c r="L691" s="105"/>
      <c r="M691" s="106" t="s">
        <v>29376</v>
      </c>
      <c r="N691" s="105"/>
      <c r="O691" s="105"/>
      <c r="P691" s="105"/>
      <c r="Q691" s="105"/>
      <c r="R691" s="105"/>
      <c r="S691" s="105"/>
    </row>
    <row r="692" spans="1:19" x14ac:dyDescent="0.2">
      <c r="A692" s="105">
        <v>204</v>
      </c>
      <c r="B692" s="105">
        <v>861</v>
      </c>
      <c r="C692" s="106" t="s">
        <v>43232</v>
      </c>
      <c r="D692" s="105" t="s">
        <v>35637</v>
      </c>
      <c r="E692" s="105"/>
      <c r="F692" s="105"/>
      <c r="G692" s="105"/>
      <c r="H692" s="105"/>
      <c r="I692" s="105"/>
      <c r="J692" s="105"/>
      <c r="K692" s="105"/>
      <c r="L692" s="105"/>
      <c r="M692" s="106" t="s">
        <v>29377</v>
      </c>
      <c r="N692" s="105"/>
      <c r="O692" s="105"/>
      <c r="P692" s="105"/>
      <c r="Q692" s="105"/>
      <c r="R692" s="105"/>
      <c r="S692" s="105"/>
    </row>
    <row r="693" spans="1:19" x14ac:dyDescent="0.2">
      <c r="A693" s="105">
        <v>204</v>
      </c>
      <c r="B693" s="105">
        <v>862</v>
      </c>
      <c r="C693" s="106" t="s">
        <v>43232</v>
      </c>
      <c r="D693" s="105" t="s">
        <v>35638</v>
      </c>
      <c r="E693" s="105"/>
      <c r="F693" s="105"/>
      <c r="G693" s="105"/>
      <c r="H693" s="105"/>
      <c r="I693" s="105"/>
      <c r="J693" s="105"/>
      <c r="K693" s="105"/>
      <c r="L693" s="105"/>
      <c r="M693" s="106" t="s">
        <v>29378</v>
      </c>
      <c r="N693" s="105"/>
      <c r="O693" s="105"/>
      <c r="P693" s="105"/>
      <c r="Q693" s="105"/>
      <c r="R693" s="105"/>
      <c r="S693" s="105"/>
    </row>
    <row r="694" spans="1:19" x14ac:dyDescent="0.2">
      <c r="A694" s="105">
        <v>204</v>
      </c>
      <c r="B694" s="105">
        <v>863</v>
      </c>
      <c r="C694" s="106" t="s">
        <v>43232</v>
      </c>
      <c r="D694" s="105" t="s">
        <v>35639</v>
      </c>
      <c r="E694" s="105"/>
      <c r="F694" s="105"/>
      <c r="G694" s="105"/>
      <c r="H694" s="105"/>
      <c r="I694" s="105"/>
      <c r="J694" s="105"/>
      <c r="K694" s="105"/>
      <c r="L694" s="105"/>
      <c r="M694" s="106" t="s">
        <v>29379</v>
      </c>
      <c r="N694" s="105"/>
      <c r="O694" s="105"/>
      <c r="P694" s="105"/>
      <c r="Q694" s="105"/>
      <c r="R694" s="105"/>
      <c r="S694" s="105"/>
    </row>
    <row r="695" spans="1:19" x14ac:dyDescent="0.2">
      <c r="A695" s="105">
        <v>204</v>
      </c>
      <c r="B695" s="105">
        <v>864</v>
      </c>
      <c r="C695" s="106" t="s">
        <v>43232</v>
      </c>
      <c r="D695" s="105" t="s">
        <v>35640</v>
      </c>
      <c r="E695" s="105"/>
      <c r="F695" s="105"/>
      <c r="G695" s="105"/>
      <c r="H695" s="105"/>
      <c r="I695" s="105"/>
      <c r="J695" s="105"/>
      <c r="K695" s="105"/>
      <c r="L695" s="105"/>
      <c r="M695" s="106" t="s">
        <v>29380</v>
      </c>
      <c r="N695" s="105"/>
      <c r="O695" s="105"/>
      <c r="P695" s="105"/>
      <c r="Q695" s="105"/>
      <c r="R695" s="105"/>
      <c r="S695" s="105"/>
    </row>
    <row r="696" spans="1:19" x14ac:dyDescent="0.2">
      <c r="A696" s="105">
        <v>204</v>
      </c>
      <c r="B696" s="105">
        <v>865</v>
      </c>
      <c r="C696" s="106" t="s">
        <v>43232</v>
      </c>
      <c r="D696" s="105" t="s">
        <v>35641</v>
      </c>
      <c r="E696" s="105"/>
      <c r="F696" s="105"/>
      <c r="G696" s="105"/>
      <c r="H696" s="105"/>
      <c r="I696" s="105"/>
      <c r="J696" s="105"/>
      <c r="K696" s="105"/>
      <c r="L696" s="105"/>
      <c r="M696" s="106" t="s">
        <v>29381</v>
      </c>
      <c r="N696" s="105"/>
      <c r="O696" s="105"/>
      <c r="P696" s="105"/>
      <c r="Q696" s="105"/>
      <c r="R696" s="105"/>
      <c r="S696" s="105"/>
    </row>
    <row r="697" spans="1:19" x14ac:dyDescent="0.2">
      <c r="A697" s="105">
        <v>204</v>
      </c>
      <c r="B697" s="105">
        <v>866</v>
      </c>
      <c r="C697" s="106" t="s">
        <v>43232</v>
      </c>
      <c r="D697" s="105" t="s">
        <v>35642</v>
      </c>
      <c r="E697" s="105"/>
      <c r="F697" s="105"/>
      <c r="G697" s="105"/>
      <c r="H697" s="105"/>
      <c r="I697" s="105"/>
      <c r="J697" s="105"/>
      <c r="K697" s="105"/>
      <c r="L697" s="105"/>
      <c r="M697" s="106" t="s">
        <v>29382</v>
      </c>
      <c r="N697" s="105"/>
      <c r="O697" s="105"/>
      <c r="P697" s="105"/>
      <c r="Q697" s="105"/>
      <c r="R697" s="105"/>
      <c r="S697" s="105"/>
    </row>
    <row r="698" spans="1:19" x14ac:dyDescent="0.2">
      <c r="A698" s="105">
        <v>204</v>
      </c>
      <c r="B698" s="105">
        <v>867</v>
      </c>
      <c r="C698" s="106" t="s">
        <v>43232</v>
      </c>
      <c r="D698" s="105" t="s">
        <v>35643</v>
      </c>
      <c r="E698" s="105"/>
      <c r="F698" s="105"/>
      <c r="G698" s="105"/>
      <c r="H698" s="105"/>
      <c r="I698" s="105"/>
      <c r="J698" s="105"/>
      <c r="K698" s="105"/>
      <c r="L698" s="105"/>
      <c r="M698" s="106" t="s">
        <v>29383</v>
      </c>
      <c r="N698" s="105"/>
      <c r="O698" s="105"/>
      <c r="P698" s="105"/>
      <c r="Q698" s="105"/>
      <c r="R698" s="105"/>
      <c r="S698" s="105"/>
    </row>
    <row r="699" spans="1:19" x14ac:dyDescent="0.2">
      <c r="A699" s="105">
        <v>204</v>
      </c>
      <c r="B699" s="105">
        <v>868</v>
      </c>
      <c r="C699" s="106" t="s">
        <v>43232</v>
      </c>
      <c r="D699" s="105" t="s">
        <v>35644</v>
      </c>
      <c r="E699" s="105"/>
      <c r="F699" s="105"/>
      <c r="G699" s="105"/>
      <c r="H699" s="105"/>
      <c r="I699" s="105"/>
      <c r="J699" s="105"/>
      <c r="K699" s="105"/>
      <c r="L699" s="105"/>
      <c r="M699" s="106" t="s">
        <v>29384</v>
      </c>
      <c r="N699" s="105"/>
      <c r="O699" s="105"/>
      <c r="P699" s="105"/>
      <c r="Q699" s="105"/>
      <c r="R699" s="105"/>
      <c r="S699" s="105"/>
    </row>
    <row r="700" spans="1:19" x14ac:dyDescent="0.2">
      <c r="A700" s="105">
        <v>204</v>
      </c>
      <c r="B700" s="105">
        <v>869</v>
      </c>
      <c r="C700" s="106" t="s">
        <v>43232</v>
      </c>
      <c r="D700" s="105" t="s">
        <v>35645</v>
      </c>
      <c r="E700" s="105"/>
      <c r="F700" s="105"/>
      <c r="G700" s="105"/>
      <c r="H700" s="105"/>
      <c r="I700" s="105"/>
      <c r="J700" s="105"/>
      <c r="K700" s="105"/>
      <c r="L700" s="105"/>
      <c r="M700" s="106" t="s">
        <v>29385</v>
      </c>
      <c r="N700" s="105"/>
      <c r="O700" s="105"/>
      <c r="P700" s="105"/>
      <c r="Q700" s="105"/>
      <c r="R700" s="105"/>
      <c r="S700" s="105"/>
    </row>
    <row r="701" spans="1:19" x14ac:dyDescent="0.2">
      <c r="A701" s="105">
        <v>204</v>
      </c>
      <c r="B701" s="105">
        <v>870</v>
      </c>
      <c r="C701" s="106" t="s">
        <v>43232</v>
      </c>
      <c r="D701" s="105" t="s">
        <v>35646</v>
      </c>
      <c r="E701" s="105"/>
      <c r="F701" s="105"/>
      <c r="G701" s="105"/>
      <c r="H701" s="105"/>
      <c r="I701" s="105"/>
      <c r="J701" s="105"/>
      <c r="K701" s="105"/>
      <c r="L701" s="105"/>
      <c r="M701" s="106" t="s">
        <v>29386</v>
      </c>
      <c r="N701" s="105"/>
      <c r="O701" s="105"/>
      <c r="P701" s="105"/>
      <c r="Q701" s="105"/>
      <c r="R701" s="105"/>
      <c r="S701" s="105"/>
    </row>
    <row r="702" spans="1:19" x14ac:dyDescent="0.2">
      <c r="A702" s="105">
        <v>204</v>
      </c>
      <c r="B702" s="105">
        <v>871</v>
      </c>
      <c r="C702" s="106" t="s">
        <v>43232</v>
      </c>
      <c r="D702" s="105" t="s">
        <v>35647</v>
      </c>
      <c r="E702" s="105"/>
      <c r="F702" s="105"/>
      <c r="G702" s="105"/>
      <c r="H702" s="105"/>
      <c r="I702" s="105"/>
      <c r="J702" s="105"/>
      <c r="K702" s="105"/>
      <c r="L702" s="105"/>
      <c r="M702" s="106" t="s">
        <v>29387</v>
      </c>
      <c r="N702" s="105"/>
      <c r="O702" s="105"/>
      <c r="P702" s="105"/>
      <c r="Q702" s="105"/>
      <c r="R702" s="105"/>
      <c r="S702" s="105"/>
    </row>
    <row r="703" spans="1:19" x14ac:dyDescent="0.2">
      <c r="A703" s="105">
        <v>204</v>
      </c>
      <c r="B703" s="105">
        <v>872</v>
      </c>
      <c r="C703" s="106" t="s">
        <v>43232</v>
      </c>
      <c r="D703" s="105" t="s">
        <v>35648</v>
      </c>
      <c r="E703" s="105"/>
      <c r="F703" s="105"/>
      <c r="G703" s="105"/>
      <c r="H703" s="105"/>
      <c r="I703" s="105"/>
      <c r="J703" s="105"/>
      <c r="K703" s="105"/>
      <c r="L703" s="105"/>
      <c r="M703" s="106" t="s">
        <v>29388</v>
      </c>
      <c r="N703" s="105"/>
      <c r="O703" s="105"/>
      <c r="P703" s="105"/>
      <c r="Q703" s="105"/>
      <c r="R703" s="105"/>
      <c r="S703" s="105"/>
    </row>
    <row r="704" spans="1:19" x14ac:dyDescent="0.2">
      <c r="A704" s="105">
        <v>204</v>
      </c>
      <c r="B704" s="105">
        <v>873</v>
      </c>
      <c r="C704" s="106" t="s">
        <v>43232</v>
      </c>
      <c r="D704" s="105" t="s">
        <v>35649</v>
      </c>
      <c r="E704" s="105"/>
      <c r="F704" s="105"/>
      <c r="G704" s="105"/>
      <c r="H704" s="105"/>
      <c r="I704" s="105"/>
      <c r="J704" s="105"/>
      <c r="K704" s="105"/>
      <c r="L704" s="105"/>
      <c r="M704" s="106" t="s">
        <v>29389</v>
      </c>
      <c r="N704" s="105"/>
      <c r="O704" s="105"/>
      <c r="P704" s="105"/>
      <c r="Q704" s="105"/>
      <c r="R704" s="105"/>
      <c r="S704" s="105"/>
    </row>
    <row r="705" spans="1:19" x14ac:dyDescent="0.2">
      <c r="A705" s="105">
        <v>204</v>
      </c>
      <c r="B705" s="105">
        <v>874</v>
      </c>
      <c r="C705" s="106" t="s">
        <v>43232</v>
      </c>
      <c r="D705" s="105" t="s">
        <v>35650</v>
      </c>
      <c r="E705" s="105"/>
      <c r="F705" s="105"/>
      <c r="G705" s="105"/>
      <c r="H705" s="105"/>
      <c r="I705" s="105"/>
      <c r="J705" s="105"/>
      <c r="K705" s="105"/>
      <c r="L705" s="105"/>
      <c r="M705" s="106" t="s">
        <v>29390</v>
      </c>
      <c r="N705" s="105"/>
      <c r="O705" s="105"/>
      <c r="P705" s="105"/>
      <c r="Q705" s="105"/>
      <c r="R705" s="105"/>
      <c r="S705" s="105"/>
    </row>
    <row r="706" spans="1:19" x14ac:dyDescent="0.2">
      <c r="A706" s="105">
        <v>204</v>
      </c>
      <c r="B706" s="105">
        <v>875</v>
      </c>
      <c r="C706" s="106" t="s">
        <v>43232</v>
      </c>
      <c r="D706" s="105" t="s">
        <v>35651</v>
      </c>
      <c r="E706" s="105"/>
      <c r="F706" s="105"/>
      <c r="G706" s="105"/>
      <c r="H706" s="105"/>
      <c r="I706" s="105"/>
      <c r="J706" s="105"/>
      <c r="K706" s="105"/>
      <c r="L706" s="105"/>
      <c r="M706" s="106" t="s">
        <v>29391</v>
      </c>
      <c r="N706" s="105"/>
      <c r="O706" s="105"/>
      <c r="P706" s="105"/>
      <c r="Q706" s="105"/>
      <c r="R706" s="105"/>
      <c r="S706" s="105"/>
    </row>
    <row r="707" spans="1:19" x14ac:dyDescent="0.2">
      <c r="A707" s="105">
        <v>204</v>
      </c>
      <c r="B707" s="105">
        <v>876</v>
      </c>
      <c r="C707" s="106" t="s">
        <v>43232</v>
      </c>
      <c r="D707" s="105" t="s">
        <v>35652</v>
      </c>
      <c r="E707" s="105"/>
      <c r="F707" s="105"/>
      <c r="G707" s="105"/>
      <c r="H707" s="105"/>
      <c r="I707" s="105"/>
      <c r="J707" s="105"/>
      <c r="K707" s="105"/>
      <c r="L707" s="105"/>
      <c r="M707" s="106" t="s">
        <v>29392</v>
      </c>
      <c r="N707" s="105"/>
      <c r="O707" s="105"/>
      <c r="P707" s="105"/>
      <c r="Q707" s="105"/>
      <c r="R707" s="105"/>
      <c r="S707" s="105"/>
    </row>
    <row r="708" spans="1:19" x14ac:dyDescent="0.2">
      <c r="A708" s="105">
        <v>204</v>
      </c>
      <c r="B708" s="105">
        <v>877</v>
      </c>
      <c r="C708" s="106" t="s">
        <v>43232</v>
      </c>
      <c r="D708" s="105" t="s">
        <v>35653</v>
      </c>
      <c r="E708" s="105"/>
      <c r="F708" s="105"/>
      <c r="G708" s="105"/>
      <c r="H708" s="105"/>
      <c r="I708" s="105"/>
      <c r="J708" s="105"/>
      <c r="K708" s="105"/>
      <c r="L708" s="105"/>
      <c r="M708" s="106" t="s">
        <v>29393</v>
      </c>
      <c r="N708" s="105"/>
      <c r="O708" s="105"/>
      <c r="P708" s="105"/>
      <c r="Q708" s="105"/>
      <c r="R708" s="105"/>
      <c r="S708" s="105"/>
    </row>
    <row r="709" spans="1:19" x14ac:dyDescent="0.2">
      <c r="A709" s="105">
        <v>204</v>
      </c>
      <c r="B709" s="105">
        <v>878</v>
      </c>
      <c r="C709" s="106" t="s">
        <v>43232</v>
      </c>
      <c r="D709" s="105" t="s">
        <v>35654</v>
      </c>
      <c r="E709" s="105"/>
      <c r="F709" s="105"/>
      <c r="G709" s="105"/>
      <c r="H709" s="105"/>
      <c r="I709" s="105"/>
      <c r="J709" s="105"/>
      <c r="K709" s="105"/>
      <c r="L709" s="105"/>
      <c r="M709" s="106" t="s">
        <v>29394</v>
      </c>
      <c r="N709" s="105"/>
      <c r="O709" s="105"/>
      <c r="P709" s="105"/>
      <c r="Q709" s="105"/>
      <c r="R709" s="105"/>
      <c r="S709" s="105"/>
    </row>
    <row r="710" spans="1:19" x14ac:dyDescent="0.2">
      <c r="A710" s="105">
        <v>204</v>
      </c>
      <c r="B710" s="105">
        <v>879</v>
      </c>
      <c r="C710" s="106" t="s">
        <v>43232</v>
      </c>
      <c r="D710" s="105" t="s">
        <v>35655</v>
      </c>
      <c r="E710" s="105"/>
      <c r="F710" s="105"/>
      <c r="G710" s="105"/>
      <c r="H710" s="105"/>
      <c r="I710" s="105"/>
      <c r="J710" s="105"/>
      <c r="K710" s="105"/>
      <c r="L710" s="105"/>
      <c r="M710" s="106" t="s">
        <v>29395</v>
      </c>
      <c r="N710" s="105"/>
      <c r="O710" s="105"/>
      <c r="P710" s="105"/>
      <c r="Q710" s="105"/>
      <c r="R710" s="105"/>
      <c r="S710" s="105"/>
    </row>
    <row r="711" spans="1:19" x14ac:dyDescent="0.2">
      <c r="A711" s="105">
        <v>204</v>
      </c>
      <c r="B711" s="105">
        <v>880</v>
      </c>
      <c r="C711" s="106" t="s">
        <v>43232</v>
      </c>
      <c r="D711" s="105" t="s">
        <v>35656</v>
      </c>
      <c r="E711" s="105"/>
      <c r="F711" s="105"/>
      <c r="G711" s="105"/>
      <c r="H711" s="105"/>
      <c r="I711" s="105"/>
      <c r="J711" s="105"/>
      <c r="K711" s="105"/>
      <c r="L711" s="105"/>
      <c r="M711" s="106" t="s">
        <v>29396</v>
      </c>
      <c r="N711" s="105"/>
      <c r="O711" s="105"/>
      <c r="P711" s="105"/>
      <c r="Q711" s="105"/>
      <c r="R711" s="105"/>
      <c r="S711" s="105"/>
    </row>
    <row r="712" spans="1:19" x14ac:dyDescent="0.2">
      <c r="A712" s="105">
        <v>204</v>
      </c>
      <c r="B712" s="105">
        <v>881</v>
      </c>
      <c r="C712" s="106" t="s">
        <v>43232</v>
      </c>
      <c r="D712" s="105" t="s">
        <v>35657</v>
      </c>
      <c r="E712" s="105"/>
      <c r="F712" s="105"/>
      <c r="G712" s="105"/>
      <c r="H712" s="105"/>
      <c r="I712" s="105"/>
      <c r="J712" s="105"/>
      <c r="K712" s="105"/>
      <c r="L712" s="105"/>
      <c r="M712" s="106" t="s">
        <v>29397</v>
      </c>
      <c r="N712" s="105"/>
      <c r="O712" s="105"/>
      <c r="P712" s="105"/>
      <c r="Q712" s="105"/>
      <c r="R712" s="105"/>
      <c r="S712" s="105"/>
    </row>
    <row r="713" spans="1:19" x14ac:dyDescent="0.2">
      <c r="A713" s="105">
        <v>204</v>
      </c>
      <c r="B713" s="105">
        <v>882</v>
      </c>
      <c r="C713" s="106" t="s">
        <v>43232</v>
      </c>
      <c r="D713" s="105" t="s">
        <v>35658</v>
      </c>
      <c r="E713" s="105"/>
      <c r="F713" s="105"/>
      <c r="G713" s="105"/>
      <c r="H713" s="105"/>
      <c r="I713" s="105"/>
      <c r="J713" s="105"/>
      <c r="K713" s="105"/>
      <c r="L713" s="105"/>
      <c r="M713" s="106" t="s">
        <v>29398</v>
      </c>
      <c r="N713" s="105"/>
      <c r="O713" s="105"/>
      <c r="P713" s="105"/>
      <c r="Q713" s="105"/>
      <c r="R713" s="105"/>
      <c r="S713" s="105"/>
    </row>
    <row r="714" spans="1:19" x14ac:dyDescent="0.2">
      <c r="A714" s="105">
        <v>204</v>
      </c>
      <c r="B714" s="105">
        <v>883</v>
      </c>
      <c r="C714" s="106" t="s">
        <v>43232</v>
      </c>
      <c r="D714" s="105" t="s">
        <v>35659</v>
      </c>
      <c r="E714" s="105"/>
      <c r="F714" s="105"/>
      <c r="G714" s="105"/>
      <c r="H714" s="105"/>
      <c r="I714" s="105"/>
      <c r="J714" s="105"/>
      <c r="K714" s="105"/>
      <c r="L714" s="105"/>
      <c r="M714" s="106" t="s">
        <v>29399</v>
      </c>
      <c r="N714" s="105"/>
      <c r="O714" s="105"/>
      <c r="P714" s="105"/>
      <c r="Q714" s="105"/>
      <c r="R714" s="105"/>
      <c r="S714" s="105"/>
    </row>
    <row r="715" spans="1:19" x14ac:dyDescent="0.2">
      <c r="A715" s="105">
        <v>204</v>
      </c>
      <c r="B715" s="105">
        <v>884</v>
      </c>
      <c r="C715" s="106" t="s">
        <v>43232</v>
      </c>
      <c r="D715" s="105" t="s">
        <v>35660</v>
      </c>
      <c r="E715" s="105"/>
      <c r="F715" s="105"/>
      <c r="G715" s="105"/>
      <c r="H715" s="105"/>
      <c r="I715" s="105"/>
      <c r="J715" s="105"/>
      <c r="K715" s="105"/>
      <c r="L715" s="105"/>
      <c r="M715" s="106" t="s">
        <v>29400</v>
      </c>
      <c r="N715" s="105"/>
      <c r="O715" s="105"/>
      <c r="P715" s="105"/>
      <c r="Q715" s="105"/>
      <c r="R715" s="105"/>
      <c r="S715" s="105"/>
    </row>
    <row r="716" spans="1:19" x14ac:dyDescent="0.2">
      <c r="A716" s="105">
        <v>204</v>
      </c>
      <c r="B716" s="105">
        <v>885</v>
      </c>
      <c r="C716" s="106" t="s">
        <v>43232</v>
      </c>
      <c r="D716" s="105" t="s">
        <v>35661</v>
      </c>
      <c r="E716" s="105"/>
      <c r="F716" s="105"/>
      <c r="G716" s="105"/>
      <c r="H716" s="105"/>
      <c r="I716" s="105"/>
      <c r="J716" s="105"/>
      <c r="K716" s="105"/>
      <c r="L716" s="105"/>
      <c r="M716" s="106" t="s">
        <v>29401</v>
      </c>
      <c r="N716" s="105"/>
      <c r="O716" s="105"/>
      <c r="P716" s="105"/>
      <c r="Q716" s="105"/>
      <c r="R716" s="105"/>
      <c r="S716" s="105"/>
    </row>
    <row r="717" spans="1:19" x14ac:dyDescent="0.2">
      <c r="A717" s="105">
        <v>204</v>
      </c>
      <c r="B717" s="105">
        <v>886</v>
      </c>
      <c r="C717" s="106" t="s">
        <v>43232</v>
      </c>
      <c r="D717" s="105" t="s">
        <v>35662</v>
      </c>
      <c r="E717" s="105"/>
      <c r="F717" s="105"/>
      <c r="G717" s="105"/>
      <c r="H717" s="105"/>
      <c r="I717" s="105"/>
      <c r="J717" s="105"/>
      <c r="K717" s="105"/>
      <c r="L717" s="105"/>
      <c r="M717" s="106" t="s">
        <v>29402</v>
      </c>
      <c r="N717" s="105"/>
      <c r="O717" s="105"/>
      <c r="P717" s="105"/>
      <c r="Q717" s="105"/>
      <c r="R717" s="105"/>
      <c r="S717" s="105"/>
    </row>
    <row r="718" spans="1:19" x14ac:dyDescent="0.2">
      <c r="A718" s="105">
        <v>204</v>
      </c>
      <c r="B718" s="105">
        <v>887</v>
      </c>
      <c r="C718" s="106" t="s">
        <v>43232</v>
      </c>
      <c r="D718" s="105" t="s">
        <v>35663</v>
      </c>
      <c r="E718" s="105"/>
      <c r="F718" s="105"/>
      <c r="G718" s="105"/>
      <c r="H718" s="105"/>
      <c r="I718" s="105"/>
      <c r="J718" s="105"/>
      <c r="K718" s="105"/>
      <c r="L718" s="105"/>
      <c r="M718" s="106" t="s">
        <v>29403</v>
      </c>
      <c r="N718" s="105"/>
      <c r="O718" s="105"/>
      <c r="P718" s="105"/>
      <c r="Q718" s="105"/>
      <c r="R718" s="105"/>
      <c r="S718" s="105"/>
    </row>
    <row r="719" spans="1:19" x14ac:dyDescent="0.2">
      <c r="A719" s="105">
        <v>204</v>
      </c>
      <c r="B719" s="105">
        <v>888</v>
      </c>
      <c r="C719" s="106" t="s">
        <v>43232</v>
      </c>
      <c r="D719" s="105" t="s">
        <v>35664</v>
      </c>
      <c r="E719" s="105"/>
      <c r="F719" s="105"/>
      <c r="G719" s="105"/>
      <c r="H719" s="105"/>
      <c r="I719" s="105"/>
      <c r="J719" s="105"/>
      <c r="K719" s="105"/>
      <c r="L719" s="105"/>
      <c r="M719" s="106" t="s">
        <v>29404</v>
      </c>
      <c r="N719" s="105"/>
      <c r="O719" s="105"/>
      <c r="P719" s="105"/>
      <c r="Q719" s="105"/>
      <c r="R719" s="105"/>
      <c r="S719" s="105"/>
    </row>
    <row r="720" spans="1:19" x14ac:dyDescent="0.2">
      <c r="A720" s="105">
        <v>204</v>
      </c>
      <c r="B720" s="105">
        <v>889</v>
      </c>
      <c r="C720" s="106" t="s">
        <v>43232</v>
      </c>
      <c r="D720" s="105" t="s">
        <v>35665</v>
      </c>
      <c r="E720" s="105"/>
      <c r="F720" s="105"/>
      <c r="G720" s="105"/>
      <c r="H720" s="105"/>
      <c r="I720" s="105"/>
      <c r="J720" s="105"/>
      <c r="K720" s="105"/>
      <c r="L720" s="105"/>
      <c r="M720" s="106" t="s">
        <v>29405</v>
      </c>
      <c r="N720" s="105"/>
      <c r="O720" s="105"/>
      <c r="P720" s="105"/>
      <c r="Q720" s="105"/>
      <c r="R720" s="105"/>
      <c r="S720" s="105"/>
    </row>
    <row r="721" spans="1:19" x14ac:dyDescent="0.2">
      <c r="A721" s="105">
        <v>204</v>
      </c>
      <c r="B721" s="105">
        <v>890</v>
      </c>
      <c r="C721" s="106" t="s">
        <v>43232</v>
      </c>
      <c r="D721" s="105" t="s">
        <v>35666</v>
      </c>
      <c r="E721" s="105"/>
      <c r="F721" s="105"/>
      <c r="G721" s="105"/>
      <c r="H721" s="105"/>
      <c r="I721" s="105"/>
      <c r="J721" s="105"/>
      <c r="K721" s="105"/>
      <c r="L721" s="105"/>
      <c r="M721" s="106" t="s">
        <v>29406</v>
      </c>
      <c r="N721" s="105"/>
      <c r="O721" s="105"/>
      <c r="P721" s="105"/>
      <c r="Q721" s="105"/>
      <c r="R721" s="105"/>
      <c r="S721" s="105"/>
    </row>
    <row r="722" spans="1:19" x14ac:dyDescent="0.2">
      <c r="A722" s="105">
        <v>204</v>
      </c>
      <c r="B722" s="105">
        <v>891</v>
      </c>
      <c r="C722" s="106" t="s">
        <v>43232</v>
      </c>
      <c r="D722" s="105" t="s">
        <v>35667</v>
      </c>
      <c r="E722" s="105"/>
      <c r="F722" s="105"/>
      <c r="G722" s="105"/>
      <c r="H722" s="105"/>
      <c r="I722" s="105"/>
      <c r="J722" s="105"/>
      <c r="K722" s="105"/>
      <c r="L722" s="105"/>
      <c r="M722" s="106" t="s">
        <v>29407</v>
      </c>
      <c r="N722" s="105"/>
      <c r="O722" s="105"/>
      <c r="P722" s="105"/>
      <c r="Q722" s="105"/>
      <c r="R722" s="105"/>
      <c r="S722" s="105"/>
    </row>
    <row r="723" spans="1:19" x14ac:dyDescent="0.2">
      <c r="A723" s="105">
        <v>204</v>
      </c>
      <c r="B723" s="105">
        <v>892</v>
      </c>
      <c r="C723" s="106" t="s">
        <v>43232</v>
      </c>
      <c r="D723" s="105" t="s">
        <v>35668</v>
      </c>
      <c r="E723" s="105"/>
      <c r="F723" s="105"/>
      <c r="G723" s="105"/>
      <c r="H723" s="105"/>
      <c r="I723" s="105"/>
      <c r="J723" s="105"/>
      <c r="K723" s="105"/>
      <c r="L723" s="105"/>
      <c r="M723" s="106" t="s">
        <v>29408</v>
      </c>
      <c r="N723" s="105"/>
      <c r="O723" s="105"/>
      <c r="P723" s="105"/>
      <c r="Q723" s="105"/>
      <c r="R723" s="105"/>
      <c r="S723" s="105"/>
    </row>
    <row r="724" spans="1:19" x14ac:dyDescent="0.2">
      <c r="A724" s="105">
        <v>204</v>
      </c>
      <c r="B724" s="105">
        <v>893</v>
      </c>
      <c r="C724" s="106" t="s">
        <v>43232</v>
      </c>
      <c r="D724" s="105" t="s">
        <v>35669</v>
      </c>
      <c r="E724" s="105"/>
      <c r="F724" s="105"/>
      <c r="G724" s="105"/>
      <c r="H724" s="105"/>
      <c r="I724" s="105"/>
      <c r="J724" s="105"/>
      <c r="K724" s="105"/>
      <c r="L724" s="105"/>
      <c r="M724" s="106" t="s">
        <v>29409</v>
      </c>
      <c r="N724" s="105"/>
      <c r="O724" s="105"/>
      <c r="P724" s="105"/>
      <c r="Q724" s="105"/>
      <c r="R724" s="105"/>
      <c r="S724" s="105"/>
    </row>
    <row r="725" spans="1:19" x14ac:dyDescent="0.2">
      <c r="A725" s="105">
        <v>204</v>
      </c>
      <c r="B725" s="105">
        <v>894</v>
      </c>
      <c r="C725" s="106" t="s">
        <v>43232</v>
      </c>
      <c r="D725" s="105" t="s">
        <v>35670</v>
      </c>
      <c r="E725" s="105"/>
      <c r="F725" s="105"/>
      <c r="G725" s="105"/>
      <c r="H725" s="105"/>
      <c r="I725" s="105"/>
      <c r="J725" s="105"/>
      <c r="K725" s="105"/>
      <c r="L725" s="105"/>
      <c r="M725" s="106" t="s">
        <v>29410</v>
      </c>
      <c r="N725" s="105"/>
      <c r="O725" s="105"/>
      <c r="P725" s="105"/>
      <c r="Q725" s="105"/>
      <c r="R725" s="105"/>
      <c r="S725" s="105"/>
    </row>
    <row r="726" spans="1:19" x14ac:dyDescent="0.2">
      <c r="A726" s="105">
        <v>204</v>
      </c>
      <c r="B726" s="105">
        <v>895</v>
      </c>
      <c r="C726" s="106" t="s">
        <v>43232</v>
      </c>
      <c r="D726" s="105" t="s">
        <v>35671</v>
      </c>
      <c r="E726" s="105"/>
      <c r="F726" s="105"/>
      <c r="G726" s="105"/>
      <c r="H726" s="105"/>
      <c r="I726" s="105"/>
      <c r="J726" s="105"/>
      <c r="K726" s="105"/>
      <c r="L726" s="105"/>
      <c r="M726" s="106" t="s">
        <v>29411</v>
      </c>
      <c r="N726" s="105"/>
      <c r="O726" s="105"/>
      <c r="P726" s="105"/>
      <c r="Q726" s="105"/>
      <c r="R726" s="105"/>
      <c r="S726" s="105"/>
    </row>
    <row r="727" spans="1:19" x14ac:dyDescent="0.2">
      <c r="A727" s="105">
        <v>204</v>
      </c>
      <c r="B727" s="105">
        <v>896</v>
      </c>
      <c r="C727" s="106" t="s">
        <v>43232</v>
      </c>
      <c r="D727" s="105" t="s">
        <v>35672</v>
      </c>
      <c r="E727" s="105"/>
      <c r="F727" s="105"/>
      <c r="G727" s="105"/>
      <c r="H727" s="105"/>
      <c r="I727" s="105"/>
      <c r="J727" s="105"/>
      <c r="K727" s="105"/>
      <c r="L727" s="105"/>
      <c r="M727" s="106" t="s">
        <v>29412</v>
      </c>
      <c r="N727" s="105"/>
      <c r="O727" s="105"/>
      <c r="P727" s="105"/>
      <c r="Q727" s="105"/>
      <c r="R727" s="105"/>
      <c r="S727" s="105"/>
    </row>
    <row r="728" spans="1:19" x14ac:dyDescent="0.2">
      <c r="A728" s="105">
        <v>204</v>
      </c>
      <c r="B728" s="105">
        <v>897</v>
      </c>
      <c r="C728" s="106" t="s">
        <v>43232</v>
      </c>
      <c r="D728" s="105" t="s">
        <v>35673</v>
      </c>
      <c r="E728" s="105"/>
      <c r="F728" s="105"/>
      <c r="G728" s="105"/>
      <c r="H728" s="105"/>
      <c r="I728" s="105"/>
      <c r="J728" s="105"/>
      <c r="K728" s="105"/>
      <c r="L728" s="105"/>
      <c r="M728" s="106" t="s">
        <v>29413</v>
      </c>
      <c r="N728" s="105"/>
      <c r="O728" s="105"/>
      <c r="P728" s="105"/>
      <c r="Q728" s="105"/>
      <c r="R728" s="105"/>
      <c r="S728" s="105"/>
    </row>
    <row r="729" spans="1:19" x14ac:dyDescent="0.2">
      <c r="A729" s="105">
        <v>204</v>
      </c>
      <c r="B729" s="105">
        <v>898</v>
      </c>
      <c r="C729" s="106" t="s">
        <v>43232</v>
      </c>
      <c r="D729" s="105" t="s">
        <v>35674</v>
      </c>
      <c r="E729" s="105"/>
      <c r="F729" s="105"/>
      <c r="G729" s="105"/>
      <c r="H729" s="105"/>
      <c r="I729" s="105"/>
      <c r="J729" s="105"/>
      <c r="K729" s="105"/>
      <c r="L729" s="105"/>
      <c r="M729" s="106" t="s">
        <v>29414</v>
      </c>
      <c r="N729" s="105"/>
      <c r="O729" s="105"/>
      <c r="P729" s="105"/>
      <c r="Q729" s="105"/>
      <c r="R729" s="105"/>
      <c r="S729" s="105"/>
    </row>
    <row r="730" spans="1:19" x14ac:dyDescent="0.2">
      <c r="A730" s="105">
        <v>204</v>
      </c>
      <c r="B730" s="105">
        <v>899</v>
      </c>
      <c r="C730" s="106" t="s">
        <v>43232</v>
      </c>
      <c r="D730" s="105" t="s">
        <v>35675</v>
      </c>
      <c r="E730" s="105"/>
      <c r="F730" s="105"/>
      <c r="G730" s="105"/>
      <c r="H730" s="105"/>
      <c r="I730" s="105"/>
      <c r="J730" s="105"/>
      <c r="K730" s="105"/>
      <c r="L730" s="105"/>
      <c r="M730" s="106" t="s">
        <v>29415</v>
      </c>
      <c r="N730" s="105"/>
      <c r="O730" s="105"/>
      <c r="P730" s="105"/>
      <c r="Q730" s="105"/>
      <c r="R730" s="105"/>
      <c r="S730" s="105"/>
    </row>
    <row r="731" spans="1:19" x14ac:dyDescent="0.2">
      <c r="A731" s="105">
        <v>204</v>
      </c>
      <c r="B731" s="105">
        <v>900</v>
      </c>
      <c r="C731" s="106" t="s">
        <v>43232</v>
      </c>
      <c r="D731" s="105" t="s">
        <v>35676</v>
      </c>
      <c r="E731" s="105"/>
      <c r="F731" s="105"/>
      <c r="G731" s="105"/>
      <c r="H731" s="105"/>
      <c r="I731" s="105"/>
      <c r="J731" s="105"/>
      <c r="K731" s="105"/>
      <c r="L731" s="105"/>
      <c r="M731" s="106" t="s">
        <v>29416</v>
      </c>
      <c r="N731" s="105"/>
      <c r="O731" s="105"/>
      <c r="P731" s="105"/>
      <c r="Q731" s="105"/>
      <c r="R731" s="105"/>
      <c r="S731" s="105"/>
    </row>
    <row r="732" spans="1:19" x14ac:dyDescent="0.2">
      <c r="A732" s="105">
        <v>204</v>
      </c>
      <c r="B732" s="105">
        <v>901</v>
      </c>
      <c r="C732" s="106" t="s">
        <v>43232</v>
      </c>
      <c r="D732" s="105" t="s">
        <v>35677</v>
      </c>
      <c r="E732" s="105"/>
      <c r="F732" s="105"/>
      <c r="G732" s="105"/>
      <c r="H732" s="105"/>
      <c r="I732" s="105"/>
      <c r="J732" s="105"/>
      <c r="K732" s="105"/>
      <c r="L732" s="105"/>
      <c r="M732" s="106" t="s">
        <v>29417</v>
      </c>
      <c r="N732" s="105"/>
      <c r="O732" s="105"/>
      <c r="P732" s="105"/>
      <c r="Q732" s="105"/>
      <c r="R732" s="105"/>
      <c r="S732" s="105"/>
    </row>
    <row r="733" spans="1:19" x14ac:dyDescent="0.2">
      <c r="A733" s="105">
        <v>204</v>
      </c>
      <c r="B733" s="105">
        <v>902</v>
      </c>
      <c r="C733" s="106" t="s">
        <v>43232</v>
      </c>
      <c r="D733" s="105" t="s">
        <v>35678</v>
      </c>
      <c r="E733" s="105"/>
      <c r="F733" s="105"/>
      <c r="G733" s="105"/>
      <c r="H733" s="105"/>
      <c r="I733" s="105"/>
      <c r="J733" s="105"/>
      <c r="K733" s="105"/>
      <c r="L733" s="105"/>
      <c r="M733" s="106" t="s">
        <v>29418</v>
      </c>
      <c r="N733" s="105"/>
      <c r="O733" s="105"/>
      <c r="P733" s="105"/>
      <c r="Q733" s="105"/>
      <c r="R733" s="105"/>
      <c r="S733" s="105"/>
    </row>
    <row r="734" spans="1:19" x14ac:dyDescent="0.2">
      <c r="A734" s="105">
        <v>204</v>
      </c>
      <c r="B734" s="105">
        <v>903</v>
      </c>
      <c r="C734" s="106" t="s">
        <v>43232</v>
      </c>
      <c r="D734" s="105" t="s">
        <v>35679</v>
      </c>
      <c r="E734" s="105"/>
      <c r="F734" s="105"/>
      <c r="G734" s="105"/>
      <c r="H734" s="105"/>
      <c r="I734" s="105"/>
      <c r="J734" s="105"/>
      <c r="K734" s="105"/>
      <c r="L734" s="105"/>
      <c r="M734" s="106" t="s">
        <v>29419</v>
      </c>
      <c r="N734" s="105"/>
      <c r="O734" s="105"/>
      <c r="P734" s="105"/>
      <c r="Q734" s="105"/>
      <c r="R734" s="105"/>
      <c r="S734" s="105"/>
    </row>
    <row r="735" spans="1:19" x14ac:dyDescent="0.2">
      <c r="A735" s="105">
        <v>204</v>
      </c>
      <c r="B735" s="105">
        <v>904</v>
      </c>
      <c r="C735" s="106" t="s">
        <v>43232</v>
      </c>
      <c r="D735" s="105" t="s">
        <v>35680</v>
      </c>
      <c r="E735" s="105"/>
      <c r="F735" s="105"/>
      <c r="G735" s="105"/>
      <c r="H735" s="105"/>
      <c r="I735" s="105"/>
      <c r="J735" s="105"/>
      <c r="K735" s="105"/>
      <c r="L735" s="105"/>
      <c r="M735" s="106" t="s">
        <v>29420</v>
      </c>
      <c r="N735" s="105"/>
      <c r="O735" s="105"/>
      <c r="P735" s="105"/>
      <c r="Q735" s="105"/>
      <c r="R735" s="105"/>
      <c r="S735" s="105"/>
    </row>
    <row r="736" spans="1:19" x14ac:dyDescent="0.2">
      <c r="A736" s="105">
        <v>204</v>
      </c>
      <c r="B736" s="105">
        <v>905</v>
      </c>
      <c r="C736" s="106" t="s">
        <v>43232</v>
      </c>
      <c r="D736" s="105" t="s">
        <v>35681</v>
      </c>
      <c r="E736" s="105"/>
      <c r="F736" s="105"/>
      <c r="G736" s="105"/>
      <c r="H736" s="105"/>
      <c r="I736" s="105"/>
      <c r="J736" s="105"/>
      <c r="K736" s="105"/>
      <c r="L736" s="105"/>
      <c r="M736" s="106" t="s">
        <v>29421</v>
      </c>
      <c r="N736" s="105"/>
      <c r="O736" s="105"/>
      <c r="P736" s="105"/>
      <c r="Q736" s="105"/>
      <c r="R736" s="105"/>
      <c r="S736" s="105"/>
    </row>
    <row r="737" spans="1:19" x14ac:dyDescent="0.2">
      <c r="A737" s="105">
        <v>204</v>
      </c>
      <c r="B737" s="105">
        <v>906</v>
      </c>
      <c r="C737" s="106" t="s">
        <v>43232</v>
      </c>
      <c r="D737" s="105" t="s">
        <v>35682</v>
      </c>
      <c r="E737" s="105"/>
      <c r="F737" s="105"/>
      <c r="G737" s="105"/>
      <c r="H737" s="105"/>
      <c r="I737" s="105"/>
      <c r="J737" s="105"/>
      <c r="K737" s="105"/>
      <c r="L737" s="105"/>
      <c r="M737" s="106" t="s">
        <v>29422</v>
      </c>
      <c r="N737" s="105"/>
      <c r="O737" s="105"/>
      <c r="P737" s="105"/>
      <c r="Q737" s="105"/>
      <c r="R737" s="105"/>
      <c r="S737" s="105"/>
    </row>
    <row r="738" spans="1:19" x14ac:dyDescent="0.2">
      <c r="A738" s="105">
        <v>204</v>
      </c>
      <c r="B738" s="105">
        <v>907</v>
      </c>
      <c r="C738" s="106" t="s">
        <v>43232</v>
      </c>
      <c r="D738" s="105" t="s">
        <v>35683</v>
      </c>
      <c r="E738" s="105"/>
      <c r="F738" s="105"/>
      <c r="G738" s="105"/>
      <c r="H738" s="105"/>
      <c r="I738" s="105"/>
      <c r="J738" s="105"/>
      <c r="K738" s="105"/>
      <c r="L738" s="105"/>
      <c r="M738" s="106" t="s">
        <v>29423</v>
      </c>
      <c r="N738" s="105"/>
      <c r="O738" s="105"/>
      <c r="P738" s="105"/>
      <c r="Q738" s="105"/>
      <c r="R738" s="105"/>
      <c r="S738" s="105"/>
    </row>
    <row r="739" spans="1:19" x14ac:dyDescent="0.2">
      <c r="A739" s="105">
        <v>204</v>
      </c>
      <c r="B739" s="105">
        <v>908</v>
      </c>
      <c r="C739" s="106" t="s">
        <v>43232</v>
      </c>
      <c r="D739" s="105" t="s">
        <v>35684</v>
      </c>
      <c r="E739" s="105"/>
      <c r="F739" s="105"/>
      <c r="G739" s="105"/>
      <c r="H739" s="105"/>
      <c r="I739" s="105"/>
      <c r="J739" s="105"/>
      <c r="K739" s="105"/>
      <c r="L739" s="105"/>
      <c r="M739" s="106" t="s">
        <v>29424</v>
      </c>
      <c r="N739" s="105"/>
      <c r="O739" s="105"/>
      <c r="P739" s="105"/>
      <c r="Q739" s="105"/>
      <c r="R739" s="105"/>
      <c r="S739" s="105"/>
    </row>
    <row r="740" spans="1:19" x14ac:dyDescent="0.2">
      <c r="A740" s="105">
        <v>204</v>
      </c>
      <c r="B740" s="105">
        <v>909</v>
      </c>
      <c r="C740" s="106" t="s">
        <v>43232</v>
      </c>
      <c r="D740" s="105" t="s">
        <v>35685</v>
      </c>
      <c r="E740" s="105"/>
      <c r="F740" s="105"/>
      <c r="G740" s="105"/>
      <c r="H740" s="105"/>
      <c r="I740" s="105"/>
      <c r="J740" s="105"/>
      <c r="K740" s="105"/>
      <c r="L740" s="105"/>
      <c r="M740" s="106" t="s">
        <v>29425</v>
      </c>
      <c r="N740" s="105"/>
      <c r="O740" s="105"/>
      <c r="P740" s="105"/>
      <c r="Q740" s="105"/>
      <c r="R740" s="105"/>
      <c r="S740" s="105"/>
    </row>
    <row r="741" spans="1:19" x14ac:dyDescent="0.2">
      <c r="A741" s="105">
        <v>204</v>
      </c>
      <c r="B741" s="105">
        <v>910</v>
      </c>
      <c r="C741" s="106" t="s">
        <v>43232</v>
      </c>
      <c r="D741" s="105" t="s">
        <v>35686</v>
      </c>
      <c r="E741" s="105"/>
      <c r="F741" s="105"/>
      <c r="G741" s="105"/>
      <c r="H741" s="105"/>
      <c r="I741" s="105"/>
      <c r="J741" s="105"/>
      <c r="K741" s="105"/>
      <c r="L741" s="105"/>
      <c r="M741" s="106" t="s">
        <v>29426</v>
      </c>
      <c r="N741" s="105"/>
      <c r="O741" s="105"/>
      <c r="P741" s="105"/>
      <c r="Q741" s="105"/>
      <c r="R741" s="105"/>
      <c r="S741" s="105"/>
    </row>
    <row r="742" spans="1:19" x14ac:dyDescent="0.2">
      <c r="A742" s="105">
        <v>204</v>
      </c>
      <c r="B742" s="105">
        <v>911</v>
      </c>
      <c r="C742" s="106" t="s">
        <v>43232</v>
      </c>
      <c r="D742" s="105" t="s">
        <v>35687</v>
      </c>
      <c r="E742" s="105"/>
      <c r="F742" s="105"/>
      <c r="G742" s="105"/>
      <c r="H742" s="105"/>
      <c r="I742" s="105"/>
      <c r="J742" s="105"/>
      <c r="K742" s="105"/>
      <c r="L742" s="105"/>
      <c r="M742" s="106" t="s">
        <v>29427</v>
      </c>
      <c r="N742" s="105"/>
      <c r="O742" s="105"/>
      <c r="P742" s="105"/>
      <c r="Q742" s="105"/>
      <c r="R742" s="105"/>
      <c r="S742" s="105"/>
    </row>
    <row r="743" spans="1:19" x14ac:dyDescent="0.2">
      <c r="A743" s="105">
        <v>204</v>
      </c>
      <c r="B743" s="105">
        <v>912</v>
      </c>
      <c r="C743" s="106" t="s">
        <v>43232</v>
      </c>
      <c r="D743" s="105" t="s">
        <v>35688</v>
      </c>
      <c r="E743" s="105"/>
      <c r="F743" s="105"/>
      <c r="G743" s="105"/>
      <c r="H743" s="105"/>
      <c r="I743" s="105"/>
      <c r="J743" s="105"/>
      <c r="K743" s="105"/>
      <c r="L743" s="105"/>
      <c r="M743" s="106" t="s">
        <v>29428</v>
      </c>
      <c r="N743" s="105"/>
      <c r="O743" s="105"/>
      <c r="P743" s="105"/>
      <c r="Q743" s="105"/>
      <c r="R743" s="105"/>
      <c r="S743" s="105"/>
    </row>
    <row r="744" spans="1:19" x14ac:dyDescent="0.2">
      <c r="A744" s="105">
        <v>204</v>
      </c>
      <c r="B744" s="105">
        <v>913</v>
      </c>
      <c r="C744" s="106" t="s">
        <v>43232</v>
      </c>
      <c r="D744" s="105" t="s">
        <v>35689</v>
      </c>
      <c r="E744" s="105"/>
      <c r="F744" s="105"/>
      <c r="G744" s="105"/>
      <c r="H744" s="105"/>
      <c r="I744" s="105"/>
      <c r="J744" s="105"/>
      <c r="K744" s="105"/>
      <c r="L744" s="105"/>
      <c r="M744" s="106" t="s">
        <v>29429</v>
      </c>
      <c r="N744" s="105"/>
      <c r="O744" s="105"/>
      <c r="P744" s="105"/>
      <c r="Q744" s="105"/>
      <c r="R744" s="105"/>
      <c r="S744" s="105"/>
    </row>
    <row r="745" spans="1:19" x14ac:dyDescent="0.2">
      <c r="A745" s="105">
        <v>204</v>
      </c>
      <c r="B745" s="105">
        <v>914</v>
      </c>
      <c r="C745" s="106" t="s">
        <v>43232</v>
      </c>
      <c r="D745" s="105" t="s">
        <v>35690</v>
      </c>
      <c r="E745" s="105"/>
      <c r="F745" s="105"/>
      <c r="G745" s="105"/>
      <c r="H745" s="105"/>
      <c r="I745" s="105"/>
      <c r="J745" s="105"/>
      <c r="K745" s="105"/>
      <c r="L745" s="105"/>
      <c r="M745" s="106" t="s">
        <v>29430</v>
      </c>
      <c r="N745" s="105"/>
      <c r="O745" s="105"/>
      <c r="P745" s="105"/>
      <c r="Q745" s="105"/>
      <c r="R745" s="105"/>
      <c r="S745" s="105"/>
    </row>
    <row r="746" spans="1:19" x14ac:dyDescent="0.2">
      <c r="A746" s="105">
        <v>204</v>
      </c>
      <c r="B746" s="105">
        <v>915</v>
      </c>
      <c r="C746" s="106" t="s">
        <v>43232</v>
      </c>
      <c r="D746" s="105" t="s">
        <v>35691</v>
      </c>
      <c r="E746" s="105"/>
      <c r="F746" s="105"/>
      <c r="G746" s="105"/>
      <c r="H746" s="105"/>
      <c r="I746" s="105"/>
      <c r="J746" s="105"/>
      <c r="K746" s="105"/>
      <c r="L746" s="105"/>
      <c r="M746" s="106" t="s">
        <v>35692</v>
      </c>
      <c r="N746" s="105"/>
      <c r="O746" s="105"/>
      <c r="P746" s="105"/>
      <c r="Q746" s="105"/>
      <c r="R746" s="105"/>
      <c r="S746" s="105"/>
    </row>
    <row r="747" spans="1:19" x14ac:dyDescent="0.2">
      <c r="A747" s="105">
        <v>204</v>
      </c>
      <c r="B747" s="105">
        <v>916</v>
      </c>
      <c r="C747" s="106" t="s">
        <v>43232</v>
      </c>
      <c r="D747" s="105" t="s">
        <v>35693</v>
      </c>
      <c r="E747" s="105"/>
      <c r="F747" s="105"/>
      <c r="G747" s="105"/>
      <c r="H747" s="105"/>
      <c r="I747" s="105"/>
      <c r="J747" s="105"/>
      <c r="K747" s="105"/>
      <c r="L747" s="105"/>
      <c r="M747" s="106" t="s">
        <v>36341</v>
      </c>
      <c r="N747" s="105"/>
      <c r="O747" s="105"/>
      <c r="P747" s="105"/>
      <c r="Q747" s="105"/>
      <c r="R747" s="105"/>
      <c r="S747" s="105"/>
    </row>
    <row r="748" spans="1:19" x14ac:dyDescent="0.2">
      <c r="A748" s="105">
        <v>204</v>
      </c>
      <c r="B748" s="105">
        <v>917</v>
      </c>
      <c r="C748" s="106" t="s">
        <v>43232</v>
      </c>
      <c r="D748" s="105" t="s">
        <v>35694</v>
      </c>
      <c r="E748" s="105"/>
      <c r="F748" s="105"/>
      <c r="G748" s="105"/>
      <c r="H748" s="105"/>
      <c r="I748" s="105"/>
      <c r="J748" s="105"/>
      <c r="K748" s="105"/>
      <c r="L748" s="105"/>
      <c r="M748" s="106" t="s">
        <v>35794</v>
      </c>
      <c r="N748" s="105"/>
      <c r="O748" s="105"/>
      <c r="P748" s="105"/>
      <c r="Q748" s="105"/>
      <c r="R748" s="105"/>
      <c r="S748" s="105"/>
    </row>
    <row r="749" spans="1:19" x14ac:dyDescent="0.2">
      <c r="A749" s="105">
        <v>204</v>
      </c>
      <c r="B749" s="105">
        <v>918</v>
      </c>
      <c r="C749" s="106" t="s">
        <v>43232</v>
      </c>
      <c r="D749" s="105" t="s">
        <v>35695</v>
      </c>
      <c r="E749" s="105"/>
      <c r="F749" s="105"/>
      <c r="G749" s="105"/>
      <c r="H749" s="105"/>
      <c r="I749" s="105"/>
      <c r="J749" s="105"/>
      <c r="K749" s="105"/>
      <c r="L749" s="105"/>
      <c r="M749" s="106" t="s">
        <v>35795</v>
      </c>
      <c r="N749" s="105"/>
      <c r="O749" s="105"/>
      <c r="P749" s="105"/>
      <c r="Q749" s="105"/>
      <c r="R749" s="105"/>
      <c r="S749" s="105"/>
    </row>
    <row r="750" spans="1:19" x14ac:dyDescent="0.2">
      <c r="A750" s="105">
        <v>204</v>
      </c>
      <c r="B750" s="105">
        <v>919</v>
      </c>
      <c r="C750" s="106" t="s">
        <v>43232</v>
      </c>
      <c r="D750" s="105" t="s">
        <v>35696</v>
      </c>
      <c r="E750" s="105"/>
      <c r="F750" s="106" t="s">
        <v>35796</v>
      </c>
      <c r="G750" s="105"/>
      <c r="H750" s="105"/>
      <c r="I750" s="105"/>
      <c r="J750" s="105"/>
      <c r="K750" s="105"/>
      <c r="L750" s="105"/>
      <c r="M750" s="105"/>
      <c r="N750" s="105"/>
      <c r="O750" s="105"/>
      <c r="P750" s="105"/>
      <c r="Q750" s="105"/>
      <c r="R750" s="105"/>
      <c r="S750" s="105"/>
    </row>
    <row r="751" spans="1:19" x14ac:dyDescent="0.2">
      <c r="A751" s="105">
        <v>204</v>
      </c>
      <c r="B751" s="105">
        <v>920</v>
      </c>
      <c r="C751" s="106" t="s">
        <v>43232</v>
      </c>
      <c r="D751" s="105" t="s">
        <v>35697</v>
      </c>
      <c r="E751" s="105"/>
      <c r="F751" s="106" t="s">
        <v>35797</v>
      </c>
      <c r="G751" s="105"/>
      <c r="H751" s="105"/>
      <c r="I751" s="105"/>
      <c r="J751" s="105"/>
      <c r="K751" s="105"/>
      <c r="L751" s="105"/>
      <c r="M751" s="105"/>
      <c r="N751" s="105"/>
      <c r="O751" s="105"/>
      <c r="P751" s="105"/>
      <c r="Q751" s="105"/>
      <c r="R751" s="105"/>
      <c r="S751" s="105"/>
    </row>
    <row r="752" spans="1:19" x14ac:dyDescent="0.2">
      <c r="A752" s="105">
        <v>204</v>
      </c>
      <c r="B752" s="105">
        <v>921</v>
      </c>
      <c r="C752" s="106" t="s">
        <v>43232</v>
      </c>
      <c r="D752" s="105" t="s">
        <v>35698</v>
      </c>
      <c r="E752" s="105"/>
      <c r="F752" s="106" t="s">
        <v>35797</v>
      </c>
      <c r="G752" s="105"/>
      <c r="H752" s="105"/>
      <c r="I752" s="105"/>
      <c r="J752" s="105"/>
      <c r="K752" s="105"/>
      <c r="L752" s="105"/>
      <c r="M752" s="105"/>
      <c r="N752" s="105"/>
      <c r="O752" s="105"/>
      <c r="P752" s="105"/>
      <c r="Q752" s="105"/>
      <c r="R752" s="105"/>
      <c r="S752" s="105"/>
    </row>
    <row r="753" spans="1:19" x14ac:dyDescent="0.2">
      <c r="A753" s="105">
        <v>204</v>
      </c>
      <c r="B753" s="105">
        <v>922</v>
      </c>
      <c r="C753" s="106" t="s">
        <v>43232</v>
      </c>
      <c r="D753" s="105" t="s">
        <v>35699</v>
      </c>
      <c r="E753" s="105"/>
      <c r="F753" s="106" t="s">
        <v>35798</v>
      </c>
      <c r="G753" s="105"/>
      <c r="H753" s="105"/>
      <c r="I753" s="105"/>
      <c r="J753" s="105"/>
      <c r="K753" s="105"/>
      <c r="L753" s="105"/>
      <c r="M753" s="105"/>
      <c r="N753" s="105"/>
      <c r="O753" s="105"/>
      <c r="P753" s="105"/>
      <c r="Q753" s="105"/>
      <c r="R753" s="105"/>
      <c r="S753" s="105"/>
    </row>
    <row r="754" spans="1:19" x14ac:dyDescent="0.2">
      <c r="A754" s="105">
        <v>204</v>
      </c>
      <c r="B754" s="105">
        <v>923</v>
      </c>
      <c r="C754" s="106" t="s">
        <v>43232</v>
      </c>
      <c r="D754" s="105" t="s">
        <v>35700</v>
      </c>
      <c r="E754" s="105"/>
      <c r="F754" s="105"/>
      <c r="G754" s="105"/>
      <c r="H754" s="105"/>
      <c r="I754" s="105"/>
      <c r="J754" s="105"/>
      <c r="K754" s="105"/>
      <c r="L754" s="105"/>
      <c r="M754" s="106" t="s">
        <v>35799</v>
      </c>
      <c r="N754" s="105"/>
      <c r="O754" s="105"/>
      <c r="P754" s="105"/>
      <c r="Q754" s="105"/>
      <c r="R754" s="105"/>
      <c r="S754" s="105"/>
    </row>
    <row r="755" spans="1:19" x14ac:dyDescent="0.2">
      <c r="A755" s="105">
        <v>204</v>
      </c>
      <c r="B755" s="105">
        <v>924</v>
      </c>
      <c r="C755" s="106" t="s">
        <v>43232</v>
      </c>
      <c r="D755" s="105" t="s">
        <v>35701</v>
      </c>
      <c r="E755" s="105"/>
      <c r="F755" s="106" t="s">
        <v>35800</v>
      </c>
      <c r="G755" s="105"/>
      <c r="H755" s="105"/>
      <c r="I755" s="105"/>
      <c r="J755" s="105"/>
      <c r="K755" s="105"/>
      <c r="L755" s="105"/>
      <c r="M755" s="105"/>
      <c r="N755" s="105"/>
      <c r="O755" s="105"/>
      <c r="P755" s="105"/>
      <c r="Q755" s="105"/>
      <c r="R755" s="105"/>
      <c r="S755" s="105"/>
    </row>
    <row r="756" spans="1:19" x14ac:dyDescent="0.2">
      <c r="A756" s="105">
        <v>204</v>
      </c>
      <c r="B756" s="105">
        <v>925</v>
      </c>
      <c r="C756" s="106" t="s">
        <v>43232</v>
      </c>
      <c r="D756" s="105" t="s">
        <v>35702</v>
      </c>
      <c r="E756" s="105"/>
      <c r="F756" s="106" t="s">
        <v>35801</v>
      </c>
      <c r="G756" s="105"/>
      <c r="H756" s="105"/>
      <c r="I756" s="105"/>
      <c r="J756" s="105"/>
      <c r="K756" s="105"/>
      <c r="L756" s="105"/>
      <c r="M756" s="105"/>
      <c r="N756" s="105"/>
      <c r="O756" s="105"/>
      <c r="P756" s="105"/>
      <c r="Q756" s="105"/>
      <c r="R756" s="105"/>
      <c r="S756" s="105"/>
    </row>
    <row r="757" spans="1:19" x14ac:dyDescent="0.2">
      <c r="A757" s="105">
        <v>204</v>
      </c>
      <c r="B757" s="105">
        <v>926</v>
      </c>
      <c r="C757" s="106" t="s">
        <v>43232</v>
      </c>
      <c r="D757" s="105" t="s">
        <v>35703</v>
      </c>
      <c r="E757" s="105"/>
      <c r="F757" s="106" t="s">
        <v>35802</v>
      </c>
      <c r="G757" s="105"/>
      <c r="H757" s="105"/>
      <c r="I757" s="105"/>
      <c r="J757" s="105"/>
      <c r="K757" s="105"/>
      <c r="L757" s="105"/>
      <c r="M757" s="105"/>
      <c r="N757" s="105"/>
      <c r="O757" s="105"/>
      <c r="P757" s="105"/>
      <c r="Q757" s="105"/>
      <c r="R757" s="105"/>
      <c r="S757" s="105"/>
    </row>
    <row r="758" spans="1:19" x14ac:dyDescent="0.2">
      <c r="A758" s="105">
        <v>204</v>
      </c>
      <c r="B758" s="105">
        <v>927</v>
      </c>
      <c r="C758" s="106" t="s">
        <v>43232</v>
      </c>
      <c r="D758" s="105" t="s">
        <v>35704</v>
      </c>
      <c r="E758" s="105"/>
      <c r="F758" s="106" t="s">
        <v>35803</v>
      </c>
      <c r="G758" s="105"/>
      <c r="H758" s="105"/>
      <c r="I758" s="105"/>
      <c r="J758" s="105"/>
      <c r="K758" s="105"/>
      <c r="L758" s="105"/>
      <c r="M758" s="105"/>
      <c r="N758" s="105"/>
      <c r="O758" s="105"/>
      <c r="P758" s="105"/>
      <c r="Q758" s="105"/>
      <c r="R758" s="105"/>
      <c r="S758" s="105"/>
    </row>
    <row r="759" spans="1:19" x14ac:dyDescent="0.2">
      <c r="A759" s="105">
        <v>204</v>
      </c>
      <c r="B759" s="105">
        <v>928</v>
      </c>
      <c r="C759" s="106" t="s">
        <v>43232</v>
      </c>
      <c r="D759" s="105" t="s">
        <v>35705</v>
      </c>
      <c r="E759" s="105"/>
      <c r="F759" s="106" t="s">
        <v>35797</v>
      </c>
      <c r="G759" s="105"/>
      <c r="H759" s="105"/>
      <c r="I759" s="105"/>
      <c r="J759" s="105"/>
      <c r="K759" s="105"/>
      <c r="L759" s="105"/>
      <c r="M759" s="105"/>
      <c r="N759" s="105"/>
      <c r="O759" s="105"/>
      <c r="P759" s="105"/>
      <c r="Q759" s="105"/>
      <c r="R759" s="105"/>
      <c r="S759" s="105"/>
    </row>
    <row r="760" spans="1:19" x14ac:dyDescent="0.2">
      <c r="A760" s="105">
        <v>204</v>
      </c>
      <c r="B760" s="105">
        <v>929</v>
      </c>
      <c r="C760" s="106" t="s">
        <v>43232</v>
      </c>
      <c r="D760" s="105" t="s">
        <v>35706</v>
      </c>
      <c r="E760" s="105"/>
      <c r="F760" s="106" t="s">
        <v>35797</v>
      </c>
      <c r="G760" s="105"/>
      <c r="H760" s="105"/>
      <c r="I760" s="105"/>
      <c r="J760" s="105"/>
      <c r="K760" s="105"/>
      <c r="L760" s="105"/>
      <c r="M760" s="105"/>
      <c r="N760" s="105"/>
      <c r="O760" s="105"/>
      <c r="P760" s="105"/>
      <c r="Q760" s="105"/>
      <c r="R760" s="105"/>
      <c r="S760" s="105"/>
    </row>
    <row r="761" spans="1:19" x14ac:dyDescent="0.2">
      <c r="A761" s="105">
        <v>204</v>
      </c>
      <c r="B761" s="105">
        <v>930</v>
      </c>
      <c r="C761" s="106" t="s">
        <v>43232</v>
      </c>
      <c r="D761" s="105" t="s">
        <v>35707</v>
      </c>
      <c r="E761" s="105"/>
      <c r="F761" s="106" t="s">
        <v>35804</v>
      </c>
      <c r="G761" s="105"/>
      <c r="H761" s="105"/>
      <c r="I761" s="105"/>
      <c r="J761" s="105"/>
      <c r="K761" s="105"/>
      <c r="L761" s="105"/>
      <c r="M761" s="105"/>
      <c r="N761" s="105"/>
      <c r="O761" s="105"/>
      <c r="P761" s="105"/>
      <c r="Q761" s="105"/>
      <c r="R761" s="105"/>
      <c r="S761" s="105"/>
    </row>
    <row r="762" spans="1:19" x14ac:dyDescent="0.2">
      <c r="A762" s="105">
        <v>204</v>
      </c>
      <c r="B762" s="105">
        <v>931</v>
      </c>
      <c r="C762" s="106" t="s">
        <v>43232</v>
      </c>
      <c r="D762" s="105" t="s">
        <v>35708</v>
      </c>
      <c r="E762" s="105"/>
      <c r="F762" s="106" t="s">
        <v>35805</v>
      </c>
      <c r="G762" s="105"/>
      <c r="H762" s="105"/>
      <c r="I762" s="105"/>
      <c r="J762" s="105"/>
      <c r="K762" s="105"/>
      <c r="L762" s="105"/>
      <c r="M762" s="105"/>
      <c r="N762" s="105"/>
      <c r="O762" s="105"/>
      <c r="P762" s="105"/>
      <c r="Q762" s="105"/>
      <c r="R762" s="105"/>
      <c r="S762" s="105"/>
    </row>
    <row r="763" spans="1:19" x14ac:dyDescent="0.2">
      <c r="A763" s="105">
        <v>204</v>
      </c>
      <c r="B763" s="105">
        <v>932</v>
      </c>
      <c r="C763" s="106" t="s">
        <v>43232</v>
      </c>
      <c r="D763" s="105" t="s">
        <v>35709</v>
      </c>
      <c r="E763" s="105"/>
      <c r="F763" s="106" t="s">
        <v>35806</v>
      </c>
      <c r="G763" s="105"/>
      <c r="H763" s="105"/>
      <c r="I763" s="105"/>
      <c r="J763" s="105"/>
      <c r="K763" s="105"/>
      <c r="L763" s="105"/>
      <c r="M763" s="105"/>
      <c r="N763" s="105"/>
      <c r="O763" s="105"/>
      <c r="P763" s="105"/>
      <c r="Q763" s="105"/>
      <c r="R763" s="105"/>
      <c r="S763" s="105"/>
    </row>
    <row r="764" spans="1:19" x14ac:dyDescent="0.2">
      <c r="A764" s="105">
        <v>204</v>
      </c>
      <c r="B764" s="105">
        <v>933</v>
      </c>
      <c r="C764" s="106" t="s">
        <v>43232</v>
      </c>
      <c r="D764" s="105" t="s">
        <v>35710</v>
      </c>
      <c r="E764" s="105"/>
      <c r="F764" s="105"/>
      <c r="G764" s="105"/>
      <c r="H764" s="105"/>
      <c r="I764" s="105"/>
      <c r="J764" s="105"/>
      <c r="K764" s="105"/>
      <c r="L764" s="105"/>
      <c r="M764" s="106" t="s">
        <v>36342</v>
      </c>
      <c r="N764" s="105"/>
      <c r="O764" s="105"/>
      <c r="P764" s="105"/>
      <c r="Q764" s="105"/>
      <c r="R764" s="105"/>
      <c r="S764" s="105"/>
    </row>
    <row r="765" spans="1:19" x14ac:dyDescent="0.2">
      <c r="A765" s="105">
        <v>204</v>
      </c>
      <c r="B765" s="105">
        <v>934</v>
      </c>
      <c r="C765" s="106" t="s">
        <v>43232</v>
      </c>
      <c r="D765" s="105" t="s">
        <v>35711</v>
      </c>
      <c r="E765" s="105"/>
      <c r="F765" s="106" t="s">
        <v>35807</v>
      </c>
      <c r="G765" s="105"/>
      <c r="H765" s="105"/>
      <c r="I765" s="105"/>
      <c r="J765" s="105"/>
      <c r="K765" s="105"/>
      <c r="L765" s="105"/>
      <c r="M765" s="105"/>
      <c r="N765" s="105"/>
      <c r="O765" s="105"/>
      <c r="P765" s="105"/>
      <c r="Q765" s="105"/>
      <c r="R765" s="105"/>
      <c r="S765" s="105"/>
    </row>
    <row r="766" spans="1:19" x14ac:dyDescent="0.2">
      <c r="A766" s="105">
        <v>204</v>
      </c>
      <c r="B766" s="105">
        <v>935</v>
      </c>
      <c r="C766" s="106" t="s">
        <v>43232</v>
      </c>
      <c r="D766" s="105" t="s">
        <v>35712</v>
      </c>
      <c r="E766" s="105"/>
      <c r="F766" s="106" t="s">
        <v>35808</v>
      </c>
      <c r="G766" s="105"/>
      <c r="H766" s="105"/>
      <c r="I766" s="105"/>
      <c r="J766" s="105"/>
      <c r="K766" s="105"/>
      <c r="L766" s="105"/>
      <c r="M766" s="105"/>
      <c r="N766" s="105"/>
      <c r="O766" s="105"/>
      <c r="P766" s="105"/>
      <c r="Q766" s="105"/>
      <c r="R766" s="105"/>
      <c r="S766" s="105"/>
    </row>
    <row r="767" spans="1:19" x14ac:dyDescent="0.2">
      <c r="A767" s="105">
        <v>204</v>
      </c>
      <c r="B767" s="105">
        <v>936</v>
      </c>
      <c r="C767" s="106" t="s">
        <v>43232</v>
      </c>
      <c r="D767" s="105" t="s">
        <v>35713</v>
      </c>
      <c r="E767" s="105"/>
      <c r="F767" s="106" t="s">
        <v>35809</v>
      </c>
      <c r="G767" s="105"/>
      <c r="H767" s="105"/>
      <c r="I767" s="105"/>
      <c r="J767" s="105"/>
      <c r="K767" s="105"/>
      <c r="L767" s="105"/>
      <c r="M767" s="105"/>
      <c r="N767" s="105"/>
      <c r="O767" s="105"/>
      <c r="P767" s="105"/>
      <c r="Q767" s="105"/>
      <c r="R767" s="105"/>
      <c r="S767" s="105"/>
    </row>
    <row r="768" spans="1:19" x14ac:dyDescent="0.2">
      <c r="A768" s="105">
        <v>204</v>
      </c>
      <c r="B768" s="105">
        <v>937</v>
      </c>
      <c r="C768" s="106" t="s">
        <v>43232</v>
      </c>
      <c r="D768" s="105" t="s">
        <v>35714</v>
      </c>
      <c r="E768" s="105"/>
      <c r="F768" s="106" t="s">
        <v>35810</v>
      </c>
      <c r="G768" s="105"/>
      <c r="H768" s="105"/>
      <c r="I768" s="105"/>
      <c r="J768" s="105"/>
      <c r="K768" s="105"/>
      <c r="L768" s="105"/>
      <c r="M768" s="105"/>
      <c r="N768" s="105"/>
      <c r="O768" s="105"/>
      <c r="P768" s="105"/>
      <c r="Q768" s="105"/>
      <c r="R768" s="105"/>
      <c r="S768" s="105"/>
    </row>
    <row r="769" spans="1:19" x14ac:dyDescent="0.2">
      <c r="A769" s="105">
        <v>204</v>
      </c>
      <c r="B769" s="105">
        <v>938</v>
      </c>
      <c r="C769" s="106" t="s">
        <v>43232</v>
      </c>
      <c r="D769" s="105" t="s">
        <v>35715</v>
      </c>
      <c r="E769" s="105"/>
      <c r="F769" s="106" t="s">
        <v>35810</v>
      </c>
      <c r="G769" s="105"/>
      <c r="H769" s="105"/>
      <c r="I769" s="105"/>
      <c r="J769" s="105"/>
      <c r="K769" s="105"/>
      <c r="L769" s="105"/>
      <c r="M769" s="105"/>
      <c r="N769" s="105"/>
      <c r="O769" s="105"/>
      <c r="P769" s="105"/>
      <c r="Q769" s="105"/>
      <c r="R769" s="105"/>
      <c r="S769" s="105"/>
    </row>
    <row r="770" spans="1:19" x14ac:dyDescent="0.2">
      <c r="A770" s="105">
        <v>204</v>
      </c>
      <c r="B770" s="105">
        <v>939</v>
      </c>
      <c r="C770" s="106" t="s">
        <v>43232</v>
      </c>
      <c r="D770" s="105" t="s">
        <v>35716</v>
      </c>
      <c r="E770" s="105"/>
      <c r="F770" s="106" t="s">
        <v>35810</v>
      </c>
      <c r="G770" s="105"/>
      <c r="H770" s="105"/>
      <c r="I770" s="105"/>
      <c r="J770" s="105"/>
      <c r="K770" s="105"/>
      <c r="L770" s="105"/>
      <c r="M770" s="105"/>
      <c r="N770" s="105"/>
      <c r="O770" s="105"/>
      <c r="P770" s="105"/>
      <c r="Q770" s="105"/>
      <c r="R770" s="105"/>
      <c r="S770" s="105"/>
    </row>
    <row r="771" spans="1:19" x14ac:dyDescent="0.2">
      <c r="A771" s="105">
        <v>204</v>
      </c>
      <c r="B771" s="105">
        <v>940</v>
      </c>
      <c r="C771" s="106" t="s">
        <v>43232</v>
      </c>
      <c r="D771" s="105" t="s">
        <v>35717</v>
      </c>
      <c r="E771" s="105"/>
      <c r="F771" s="106" t="s">
        <v>29446</v>
      </c>
      <c r="G771" s="105"/>
      <c r="H771" s="105"/>
      <c r="I771" s="105"/>
      <c r="J771" s="105"/>
      <c r="K771" s="105"/>
      <c r="L771" s="105"/>
      <c r="M771" s="105"/>
      <c r="N771" s="105"/>
      <c r="O771" s="105"/>
      <c r="P771" s="105"/>
      <c r="Q771" s="105"/>
      <c r="R771" s="105"/>
      <c r="S771" s="105"/>
    </row>
    <row r="772" spans="1:19" x14ac:dyDescent="0.2">
      <c r="A772" s="105">
        <v>204</v>
      </c>
      <c r="B772" s="105">
        <v>941</v>
      </c>
      <c r="C772" s="106" t="s">
        <v>43232</v>
      </c>
      <c r="D772" s="105" t="s">
        <v>35718</v>
      </c>
      <c r="E772" s="105"/>
      <c r="F772" s="106" t="s">
        <v>35811</v>
      </c>
      <c r="G772" s="105"/>
      <c r="H772" s="105"/>
      <c r="I772" s="105"/>
      <c r="J772" s="105"/>
      <c r="K772" s="105"/>
      <c r="L772" s="105"/>
      <c r="M772" s="105"/>
      <c r="N772" s="105"/>
      <c r="O772" s="105"/>
      <c r="P772" s="105"/>
      <c r="Q772" s="105"/>
      <c r="R772" s="105"/>
      <c r="S772" s="105"/>
    </row>
    <row r="773" spans="1:19" x14ac:dyDescent="0.2">
      <c r="A773" s="105">
        <v>204</v>
      </c>
      <c r="B773" s="105">
        <v>942</v>
      </c>
      <c r="C773" s="106" t="s">
        <v>43232</v>
      </c>
      <c r="D773" s="105" t="s">
        <v>35719</v>
      </c>
      <c r="E773" s="105"/>
      <c r="F773" s="106" t="s">
        <v>29446</v>
      </c>
      <c r="G773" s="105"/>
      <c r="H773" s="105"/>
      <c r="I773" s="105"/>
      <c r="J773" s="105"/>
      <c r="K773" s="105"/>
      <c r="L773" s="105"/>
      <c r="M773" s="105"/>
      <c r="N773" s="105"/>
      <c r="O773" s="105"/>
      <c r="P773" s="105"/>
      <c r="Q773" s="105"/>
      <c r="R773" s="105"/>
      <c r="S773" s="105"/>
    </row>
    <row r="774" spans="1:19" x14ac:dyDescent="0.2">
      <c r="A774" s="105">
        <v>204</v>
      </c>
      <c r="B774" s="105">
        <v>943</v>
      </c>
      <c r="C774" s="106" t="s">
        <v>43232</v>
      </c>
      <c r="D774" s="105" t="s">
        <v>35720</v>
      </c>
      <c r="E774" s="105"/>
      <c r="F774" s="106" t="s">
        <v>35812</v>
      </c>
      <c r="G774" s="105"/>
      <c r="H774" s="105"/>
      <c r="I774" s="105"/>
      <c r="J774" s="105"/>
      <c r="K774" s="105"/>
      <c r="L774" s="105"/>
      <c r="M774" s="105"/>
      <c r="N774" s="105"/>
      <c r="O774" s="105"/>
      <c r="P774" s="105"/>
      <c r="Q774" s="105"/>
      <c r="R774" s="105"/>
      <c r="S774" s="105"/>
    </row>
    <row r="775" spans="1:19" x14ac:dyDescent="0.2">
      <c r="A775" s="105">
        <v>204</v>
      </c>
      <c r="B775" s="105">
        <v>944</v>
      </c>
      <c r="C775" s="106" t="s">
        <v>43232</v>
      </c>
      <c r="D775" s="105" t="s">
        <v>35721</v>
      </c>
      <c r="E775" s="105"/>
      <c r="F775" s="106" t="s">
        <v>35813</v>
      </c>
      <c r="G775" s="105"/>
      <c r="H775" s="105"/>
      <c r="I775" s="105"/>
      <c r="J775" s="105"/>
      <c r="K775" s="105"/>
      <c r="L775" s="105"/>
      <c r="M775" s="105"/>
      <c r="N775" s="105"/>
      <c r="O775" s="105"/>
      <c r="P775" s="105"/>
      <c r="Q775" s="105"/>
      <c r="R775" s="105"/>
      <c r="S775" s="105"/>
    </row>
    <row r="776" spans="1:19" x14ac:dyDescent="0.2">
      <c r="A776" s="105">
        <v>204</v>
      </c>
      <c r="B776" s="105">
        <v>945</v>
      </c>
      <c r="C776" s="106" t="s">
        <v>43232</v>
      </c>
      <c r="D776" s="105" t="s">
        <v>35722</v>
      </c>
      <c r="E776" s="105"/>
      <c r="F776" s="106" t="s">
        <v>35814</v>
      </c>
      <c r="G776" s="105"/>
      <c r="H776" s="105"/>
      <c r="I776" s="105"/>
      <c r="J776" s="105"/>
      <c r="K776" s="105"/>
      <c r="L776" s="105"/>
      <c r="M776" s="105"/>
      <c r="N776" s="105"/>
      <c r="O776" s="105"/>
      <c r="P776" s="105"/>
      <c r="Q776" s="105"/>
      <c r="R776" s="105"/>
      <c r="S776" s="105"/>
    </row>
    <row r="777" spans="1:19" x14ac:dyDescent="0.2">
      <c r="A777" s="105">
        <v>204</v>
      </c>
      <c r="B777" s="105">
        <v>946</v>
      </c>
      <c r="C777" s="106" t="s">
        <v>43232</v>
      </c>
      <c r="D777" s="105" t="s">
        <v>35723</v>
      </c>
      <c r="E777" s="105"/>
      <c r="F777" s="106" t="s">
        <v>35815</v>
      </c>
      <c r="G777" s="105"/>
      <c r="H777" s="105"/>
      <c r="I777" s="105"/>
      <c r="J777" s="105"/>
      <c r="K777" s="105"/>
      <c r="L777" s="105"/>
      <c r="M777" s="105"/>
      <c r="N777" s="105"/>
      <c r="O777" s="105"/>
      <c r="P777" s="105"/>
      <c r="Q777" s="105"/>
      <c r="R777" s="105"/>
      <c r="S777" s="105"/>
    </row>
    <row r="778" spans="1:19" x14ac:dyDescent="0.2">
      <c r="A778" s="105">
        <v>204</v>
      </c>
      <c r="B778" s="105">
        <v>947</v>
      </c>
      <c r="C778" s="106" t="s">
        <v>43232</v>
      </c>
      <c r="D778" s="105" t="s">
        <v>35724</v>
      </c>
      <c r="E778" s="105"/>
      <c r="F778" s="106" t="s">
        <v>35815</v>
      </c>
      <c r="G778" s="105"/>
      <c r="H778" s="105"/>
      <c r="I778" s="105"/>
      <c r="J778" s="105"/>
      <c r="K778" s="105"/>
      <c r="L778" s="105"/>
      <c r="M778" s="105"/>
      <c r="N778" s="105"/>
      <c r="O778" s="105"/>
      <c r="P778" s="105"/>
      <c r="Q778" s="105"/>
      <c r="R778" s="105"/>
      <c r="S778" s="105"/>
    </row>
    <row r="779" spans="1:19" x14ac:dyDescent="0.2">
      <c r="A779" s="105">
        <v>204</v>
      </c>
      <c r="B779" s="105">
        <v>948</v>
      </c>
      <c r="C779" s="106" t="s">
        <v>43232</v>
      </c>
      <c r="D779" s="105" t="s">
        <v>35725</v>
      </c>
      <c r="E779" s="105"/>
      <c r="F779" s="106" t="s">
        <v>35816</v>
      </c>
      <c r="G779" s="105"/>
      <c r="H779" s="105"/>
      <c r="I779" s="105"/>
      <c r="J779" s="105"/>
      <c r="K779" s="105"/>
      <c r="L779" s="105"/>
      <c r="M779" s="105"/>
      <c r="N779" s="105"/>
      <c r="O779" s="105"/>
      <c r="P779" s="105"/>
      <c r="Q779" s="105"/>
      <c r="R779" s="105"/>
      <c r="S779" s="105"/>
    </row>
    <row r="780" spans="1:19" x14ac:dyDescent="0.2">
      <c r="A780" s="105">
        <v>204</v>
      </c>
      <c r="B780" s="105">
        <v>949</v>
      </c>
      <c r="C780" s="106" t="s">
        <v>43232</v>
      </c>
      <c r="D780" s="105" t="s">
        <v>35726</v>
      </c>
      <c r="E780" s="105"/>
      <c r="F780" s="106" t="s">
        <v>35817</v>
      </c>
      <c r="G780" s="105"/>
      <c r="H780" s="105"/>
      <c r="I780" s="105"/>
      <c r="J780" s="105"/>
      <c r="K780" s="105"/>
      <c r="L780" s="105"/>
      <c r="M780" s="105"/>
      <c r="N780" s="105"/>
      <c r="O780" s="105"/>
      <c r="P780" s="105"/>
      <c r="Q780" s="105"/>
      <c r="R780" s="105"/>
      <c r="S780" s="105"/>
    </row>
    <row r="781" spans="1:19" x14ac:dyDescent="0.2">
      <c r="A781" s="105">
        <v>204</v>
      </c>
      <c r="B781" s="105">
        <v>950</v>
      </c>
      <c r="C781" s="106" t="s">
        <v>43232</v>
      </c>
      <c r="D781" s="105" t="s">
        <v>35727</v>
      </c>
      <c r="E781" s="105"/>
      <c r="F781" s="106" t="s">
        <v>35817</v>
      </c>
      <c r="G781" s="105"/>
      <c r="H781" s="105"/>
      <c r="I781" s="105"/>
      <c r="J781" s="105"/>
      <c r="K781" s="105"/>
      <c r="L781" s="105"/>
      <c r="M781" s="105"/>
      <c r="N781" s="105"/>
      <c r="O781" s="105"/>
      <c r="P781" s="105"/>
      <c r="Q781" s="105"/>
      <c r="R781" s="105"/>
      <c r="S781" s="105"/>
    </row>
    <row r="782" spans="1:19" x14ac:dyDescent="0.2">
      <c r="A782" s="105">
        <v>204</v>
      </c>
      <c r="B782" s="105">
        <v>951</v>
      </c>
      <c r="C782" s="106" t="s">
        <v>43232</v>
      </c>
      <c r="D782" s="105" t="s">
        <v>35728</v>
      </c>
      <c r="E782" s="105"/>
      <c r="F782" s="106" t="s">
        <v>35818</v>
      </c>
      <c r="G782" s="105"/>
      <c r="H782" s="105"/>
      <c r="I782" s="105"/>
      <c r="J782" s="105"/>
      <c r="K782" s="105"/>
      <c r="L782" s="105"/>
      <c r="M782" s="105"/>
      <c r="N782" s="105"/>
      <c r="O782" s="105"/>
      <c r="P782" s="105"/>
      <c r="Q782" s="105"/>
      <c r="R782" s="105"/>
      <c r="S782" s="105"/>
    </row>
    <row r="783" spans="1:19" x14ac:dyDescent="0.2">
      <c r="A783" s="105">
        <v>204</v>
      </c>
      <c r="B783" s="105">
        <v>952</v>
      </c>
      <c r="C783" s="106" t="s">
        <v>43232</v>
      </c>
      <c r="D783" s="105" t="s">
        <v>35729</v>
      </c>
      <c r="E783" s="105"/>
      <c r="F783" s="106" t="s">
        <v>35817</v>
      </c>
      <c r="G783" s="105"/>
      <c r="H783" s="105"/>
      <c r="I783" s="105"/>
      <c r="J783" s="105"/>
      <c r="K783" s="105"/>
      <c r="L783" s="105"/>
      <c r="M783" s="105"/>
      <c r="N783" s="105"/>
      <c r="O783" s="105"/>
      <c r="P783" s="105"/>
      <c r="Q783" s="105"/>
      <c r="R783" s="105"/>
      <c r="S783" s="105"/>
    </row>
    <row r="784" spans="1:19" x14ac:dyDescent="0.2">
      <c r="A784" s="105">
        <v>204</v>
      </c>
      <c r="B784" s="105">
        <v>953</v>
      </c>
      <c r="C784" s="106" t="s">
        <v>43232</v>
      </c>
      <c r="D784" s="105" t="s">
        <v>35730</v>
      </c>
      <c r="E784" s="105"/>
      <c r="F784" s="106" t="s">
        <v>35819</v>
      </c>
      <c r="G784" s="105"/>
      <c r="H784" s="105"/>
      <c r="I784" s="105"/>
      <c r="J784" s="105"/>
      <c r="K784" s="105"/>
      <c r="L784" s="105"/>
      <c r="M784" s="105"/>
      <c r="N784" s="105"/>
      <c r="O784" s="105"/>
      <c r="P784" s="105"/>
      <c r="Q784" s="105"/>
      <c r="R784" s="105"/>
      <c r="S784" s="105"/>
    </row>
    <row r="785" spans="1:19" x14ac:dyDescent="0.2">
      <c r="A785" s="105">
        <v>204</v>
      </c>
      <c r="B785" s="105">
        <v>954</v>
      </c>
      <c r="C785" s="106" t="s">
        <v>43232</v>
      </c>
      <c r="D785" s="105" t="s">
        <v>35731</v>
      </c>
      <c r="E785" s="105"/>
      <c r="F785" s="106" t="s">
        <v>35820</v>
      </c>
      <c r="G785" s="105"/>
      <c r="H785" s="105"/>
      <c r="I785" s="105"/>
      <c r="J785" s="105"/>
      <c r="K785" s="105"/>
      <c r="L785" s="105"/>
      <c r="M785" s="105"/>
      <c r="N785" s="105"/>
      <c r="O785" s="105"/>
      <c r="P785" s="105"/>
      <c r="Q785" s="105"/>
      <c r="R785" s="105"/>
      <c r="S785" s="105"/>
    </row>
    <row r="786" spans="1:19" x14ac:dyDescent="0.2">
      <c r="A786" s="105">
        <v>204</v>
      </c>
      <c r="B786" s="105">
        <v>955</v>
      </c>
      <c r="C786" s="106" t="s">
        <v>43232</v>
      </c>
      <c r="D786" s="105" t="s">
        <v>35732</v>
      </c>
      <c r="E786" s="105"/>
      <c r="F786" s="106" t="s">
        <v>36180</v>
      </c>
      <c r="G786" s="105"/>
      <c r="H786" s="105"/>
      <c r="I786" s="105"/>
      <c r="J786" s="105"/>
      <c r="K786" s="105"/>
      <c r="L786" s="105"/>
      <c r="M786" s="105"/>
      <c r="N786" s="105"/>
      <c r="O786" s="105"/>
      <c r="P786" s="105"/>
      <c r="Q786" s="105"/>
      <c r="R786" s="105"/>
      <c r="S786" s="105"/>
    </row>
    <row r="787" spans="1:19" x14ac:dyDescent="0.2">
      <c r="A787" s="105">
        <v>204</v>
      </c>
      <c r="B787" s="105">
        <v>956</v>
      </c>
      <c r="C787" s="106" t="s">
        <v>43232</v>
      </c>
      <c r="D787" s="105" t="s">
        <v>35733</v>
      </c>
      <c r="E787" s="105"/>
      <c r="F787" s="106" t="s">
        <v>35821</v>
      </c>
      <c r="G787" s="105"/>
      <c r="H787" s="105"/>
      <c r="I787" s="105"/>
      <c r="J787" s="105"/>
      <c r="K787" s="105"/>
      <c r="L787" s="105"/>
      <c r="M787" s="105"/>
      <c r="N787" s="105"/>
      <c r="O787" s="105"/>
      <c r="P787" s="105"/>
      <c r="Q787" s="105"/>
      <c r="R787" s="105"/>
      <c r="S787" s="105"/>
    </row>
    <row r="788" spans="1:19" x14ac:dyDescent="0.2">
      <c r="A788" s="105">
        <v>204</v>
      </c>
      <c r="B788" s="105">
        <v>957</v>
      </c>
      <c r="C788" s="106" t="s">
        <v>43232</v>
      </c>
      <c r="D788" s="105" t="s">
        <v>35734</v>
      </c>
      <c r="E788" s="105"/>
      <c r="F788" s="106" t="s">
        <v>35820</v>
      </c>
      <c r="G788" s="105"/>
      <c r="H788" s="105"/>
      <c r="I788" s="105"/>
      <c r="J788" s="105"/>
      <c r="K788" s="105"/>
      <c r="L788" s="105"/>
      <c r="M788" s="105"/>
      <c r="N788" s="105"/>
      <c r="O788" s="105"/>
      <c r="P788" s="105"/>
      <c r="Q788" s="105"/>
      <c r="R788" s="105"/>
      <c r="S788" s="105"/>
    </row>
    <row r="789" spans="1:19" x14ac:dyDescent="0.2">
      <c r="A789" s="105">
        <v>204</v>
      </c>
      <c r="B789" s="105">
        <v>958</v>
      </c>
      <c r="C789" s="106" t="s">
        <v>43232</v>
      </c>
      <c r="D789" s="105" t="s">
        <v>35735</v>
      </c>
      <c r="E789" s="105"/>
      <c r="F789" s="106" t="s">
        <v>35822</v>
      </c>
      <c r="G789" s="105"/>
      <c r="H789" s="105"/>
      <c r="I789" s="105"/>
      <c r="J789" s="105"/>
      <c r="K789" s="105"/>
      <c r="L789" s="105"/>
      <c r="M789" s="105"/>
      <c r="N789" s="105"/>
      <c r="O789" s="105"/>
      <c r="P789" s="105"/>
      <c r="Q789" s="105"/>
      <c r="R789" s="105"/>
      <c r="S789" s="105"/>
    </row>
    <row r="790" spans="1:19" x14ac:dyDescent="0.2">
      <c r="A790" s="105">
        <v>204</v>
      </c>
      <c r="B790" s="105">
        <v>959</v>
      </c>
      <c r="C790" s="106" t="s">
        <v>43232</v>
      </c>
      <c r="D790" s="105" t="s">
        <v>35736</v>
      </c>
      <c r="E790" s="105"/>
      <c r="F790" s="106" t="s">
        <v>35825</v>
      </c>
      <c r="G790" s="105"/>
      <c r="H790" s="105"/>
      <c r="I790" s="105"/>
      <c r="J790" s="105"/>
      <c r="K790" s="105"/>
      <c r="L790" s="105"/>
      <c r="M790" s="105"/>
      <c r="N790" s="105"/>
      <c r="O790" s="105"/>
      <c r="P790" s="105"/>
      <c r="Q790" s="105"/>
      <c r="R790" s="105"/>
      <c r="S790" s="105"/>
    </row>
    <row r="791" spans="1:19" x14ac:dyDescent="0.2">
      <c r="A791" s="105">
        <v>204</v>
      </c>
      <c r="B791" s="105">
        <v>960</v>
      </c>
      <c r="C791" s="106" t="s">
        <v>43232</v>
      </c>
      <c r="D791" s="105" t="s">
        <v>35737</v>
      </c>
      <c r="E791" s="105"/>
      <c r="F791" s="105"/>
      <c r="G791" s="105"/>
      <c r="H791" s="105"/>
      <c r="I791" s="105"/>
      <c r="J791" s="105"/>
      <c r="K791" s="105"/>
      <c r="L791" s="105"/>
      <c r="M791" s="106" t="s">
        <v>35823</v>
      </c>
      <c r="N791" s="105"/>
      <c r="O791" s="105"/>
      <c r="P791" s="105"/>
      <c r="Q791" s="105"/>
      <c r="R791" s="105"/>
      <c r="S791" s="105"/>
    </row>
    <row r="792" spans="1:19" x14ac:dyDescent="0.2">
      <c r="A792" s="105">
        <v>204</v>
      </c>
      <c r="B792" s="105">
        <v>961</v>
      </c>
      <c r="C792" s="106" t="s">
        <v>43232</v>
      </c>
      <c r="D792" s="105" t="s">
        <v>35738</v>
      </c>
      <c r="E792" s="105"/>
      <c r="F792" s="106" t="s">
        <v>35824</v>
      </c>
      <c r="G792" s="105"/>
      <c r="H792" s="105"/>
      <c r="I792" s="105"/>
      <c r="J792" s="105"/>
      <c r="K792" s="105"/>
      <c r="L792" s="105"/>
      <c r="M792" s="105"/>
      <c r="N792" s="105"/>
      <c r="O792" s="105"/>
      <c r="P792" s="105"/>
      <c r="Q792" s="105"/>
      <c r="R792" s="105"/>
      <c r="S792" s="105"/>
    </row>
    <row r="793" spans="1:19" x14ac:dyDescent="0.2">
      <c r="A793" s="105">
        <v>204</v>
      </c>
      <c r="B793" s="105">
        <v>962</v>
      </c>
      <c r="C793" s="106" t="s">
        <v>43232</v>
      </c>
      <c r="D793" s="105" t="s">
        <v>35739</v>
      </c>
      <c r="E793" s="105"/>
      <c r="F793" s="106" t="s">
        <v>38640</v>
      </c>
      <c r="G793" s="105"/>
      <c r="H793" s="105"/>
      <c r="I793" s="105"/>
      <c r="J793" s="105"/>
      <c r="K793" s="105"/>
      <c r="L793" s="105"/>
      <c r="M793" s="105"/>
      <c r="N793" s="105"/>
      <c r="O793" s="105"/>
      <c r="P793" s="105"/>
      <c r="Q793" s="105"/>
      <c r="R793" s="105"/>
      <c r="S793" s="105"/>
    </row>
    <row r="794" spans="1:19" x14ac:dyDescent="0.2">
      <c r="A794" s="105">
        <v>204</v>
      </c>
      <c r="B794" s="105">
        <v>963</v>
      </c>
      <c r="C794" s="106" t="s">
        <v>43232</v>
      </c>
      <c r="D794" s="105" t="s">
        <v>35740</v>
      </c>
      <c r="E794" s="105"/>
      <c r="F794" s="106" t="s">
        <v>35824</v>
      </c>
      <c r="G794" s="105"/>
      <c r="H794" s="105"/>
      <c r="I794" s="105"/>
      <c r="J794" s="105"/>
      <c r="K794" s="105"/>
      <c r="L794" s="105"/>
      <c r="M794" s="105"/>
      <c r="N794" s="105"/>
      <c r="O794" s="105"/>
      <c r="P794" s="105"/>
      <c r="Q794" s="105"/>
      <c r="R794" s="105"/>
      <c r="S794" s="105"/>
    </row>
    <row r="795" spans="1:19" x14ac:dyDescent="0.2">
      <c r="A795" s="105">
        <v>204</v>
      </c>
      <c r="B795" s="105">
        <v>964</v>
      </c>
      <c r="C795" s="106" t="s">
        <v>43232</v>
      </c>
      <c r="D795" s="105" t="s">
        <v>35741</v>
      </c>
      <c r="E795" s="105"/>
      <c r="F795" s="106" t="s">
        <v>35824</v>
      </c>
      <c r="G795" s="105"/>
      <c r="H795" s="105"/>
      <c r="I795" s="105"/>
      <c r="J795" s="105"/>
      <c r="K795" s="105"/>
      <c r="L795" s="105"/>
      <c r="M795" s="105"/>
      <c r="N795" s="105"/>
      <c r="O795" s="105"/>
      <c r="P795" s="105"/>
      <c r="Q795" s="105"/>
      <c r="R795" s="105"/>
      <c r="S795" s="105"/>
    </row>
    <row r="796" spans="1:19" x14ac:dyDescent="0.2">
      <c r="A796" s="105">
        <v>204</v>
      </c>
      <c r="B796" s="105">
        <v>965</v>
      </c>
      <c r="C796" s="106" t="s">
        <v>43232</v>
      </c>
      <c r="D796" s="105" t="s">
        <v>35742</v>
      </c>
      <c r="E796" s="105"/>
      <c r="F796" s="106" t="s">
        <v>35824</v>
      </c>
      <c r="G796" s="105"/>
      <c r="H796" s="105"/>
      <c r="I796" s="105"/>
      <c r="J796" s="105"/>
      <c r="K796" s="105"/>
      <c r="L796" s="105"/>
      <c r="M796" s="105"/>
      <c r="N796" s="105"/>
      <c r="O796" s="105"/>
      <c r="P796" s="105"/>
      <c r="Q796" s="105"/>
      <c r="R796" s="105"/>
      <c r="S796" s="105"/>
    </row>
    <row r="797" spans="1:19" x14ac:dyDescent="0.2">
      <c r="A797" s="105">
        <v>204</v>
      </c>
      <c r="B797" s="105">
        <v>966</v>
      </c>
      <c r="C797" s="106" t="s">
        <v>43232</v>
      </c>
      <c r="D797" s="105" t="s">
        <v>35743</v>
      </c>
      <c r="E797" s="105"/>
      <c r="F797" s="106" t="s">
        <v>38640</v>
      </c>
      <c r="G797" s="105"/>
      <c r="H797" s="105"/>
      <c r="I797" s="105"/>
      <c r="J797" s="105"/>
      <c r="K797" s="105"/>
      <c r="L797" s="105"/>
      <c r="M797" s="105"/>
      <c r="N797" s="105"/>
      <c r="O797" s="105"/>
      <c r="P797" s="105"/>
      <c r="Q797" s="105"/>
      <c r="R797" s="105"/>
      <c r="S797" s="105"/>
    </row>
    <row r="798" spans="1:19" x14ac:dyDescent="0.2">
      <c r="A798" s="105">
        <v>204</v>
      </c>
      <c r="B798" s="105">
        <v>967</v>
      </c>
      <c r="C798" s="106" t="s">
        <v>43232</v>
      </c>
      <c r="D798" s="105" t="s">
        <v>35744</v>
      </c>
      <c r="E798" s="105"/>
      <c r="F798" s="106" t="s">
        <v>35824</v>
      </c>
      <c r="G798" s="105"/>
      <c r="H798" s="105"/>
      <c r="I798" s="105"/>
      <c r="J798" s="105"/>
      <c r="K798" s="105"/>
      <c r="L798" s="105"/>
      <c r="M798" s="105"/>
      <c r="N798" s="105"/>
      <c r="O798" s="105"/>
      <c r="P798" s="105"/>
      <c r="Q798" s="105"/>
      <c r="R798" s="105"/>
      <c r="S798" s="105"/>
    </row>
    <row r="799" spans="1:19" x14ac:dyDescent="0.2">
      <c r="A799" s="105">
        <v>204</v>
      </c>
      <c r="B799" s="105">
        <v>968</v>
      </c>
      <c r="C799" s="106" t="s">
        <v>43232</v>
      </c>
      <c r="D799" s="105" t="s">
        <v>35745</v>
      </c>
      <c r="E799" s="105"/>
      <c r="F799" s="106" t="s">
        <v>35824</v>
      </c>
      <c r="G799" s="105"/>
      <c r="H799" s="105"/>
      <c r="I799" s="105"/>
      <c r="J799" s="105"/>
      <c r="K799" s="105"/>
      <c r="L799" s="105"/>
      <c r="M799" s="105"/>
      <c r="N799" s="105"/>
      <c r="O799" s="105"/>
      <c r="P799" s="105"/>
      <c r="Q799" s="105"/>
      <c r="R799" s="105"/>
      <c r="S799" s="105"/>
    </row>
    <row r="800" spans="1:19" x14ac:dyDescent="0.2">
      <c r="A800" s="105">
        <v>204</v>
      </c>
      <c r="B800" s="105">
        <v>969</v>
      </c>
      <c r="C800" s="106" t="s">
        <v>43232</v>
      </c>
      <c r="D800" s="105" t="s">
        <v>35746</v>
      </c>
      <c r="E800" s="105"/>
      <c r="F800" s="106" t="s">
        <v>35824</v>
      </c>
      <c r="G800" s="105"/>
      <c r="H800" s="105"/>
      <c r="I800" s="105"/>
      <c r="J800" s="105"/>
      <c r="K800" s="105"/>
      <c r="L800" s="105"/>
      <c r="M800" s="105"/>
      <c r="N800" s="105"/>
      <c r="O800" s="105"/>
      <c r="P800" s="105"/>
      <c r="Q800" s="105"/>
      <c r="R800" s="105"/>
      <c r="S800" s="105"/>
    </row>
    <row r="801" spans="1:19" x14ac:dyDescent="0.2">
      <c r="A801" s="105">
        <v>204</v>
      </c>
      <c r="B801" s="105">
        <v>970</v>
      </c>
      <c r="C801" s="106" t="s">
        <v>43232</v>
      </c>
      <c r="D801" s="105" t="s">
        <v>35747</v>
      </c>
      <c r="E801" s="105"/>
      <c r="F801" s="106" t="s">
        <v>35824</v>
      </c>
      <c r="G801" s="105"/>
      <c r="H801" s="105"/>
      <c r="I801" s="105"/>
      <c r="J801" s="105"/>
      <c r="K801" s="105"/>
      <c r="L801" s="105"/>
      <c r="M801" s="105"/>
      <c r="N801" s="105"/>
      <c r="O801" s="105"/>
      <c r="P801" s="105"/>
      <c r="Q801" s="105"/>
      <c r="R801" s="105"/>
      <c r="S801" s="105"/>
    </row>
    <row r="802" spans="1:19" x14ac:dyDescent="0.2">
      <c r="A802" s="105">
        <v>204</v>
      </c>
      <c r="B802" s="105">
        <v>971</v>
      </c>
      <c r="C802" s="106" t="s">
        <v>43232</v>
      </c>
      <c r="D802" s="105" t="s">
        <v>35748</v>
      </c>
      <c r="E802" s="105"/>
      <c r="F802" s="106" t="s">
        <v>35824</v>
      </c>
      <c r="G802" s="105"/>
      <c r="H802" s="105"/>
      <c r="I802" s="105"/>
      <c r="J802" s="105"/>
      <c r="K802" s="105"/>
      <c r="L802" s="105"/>
      <c r="M802" s="105"/>
      <c r="N802" s="105"/>
      <c r="O802" s="105"/>
      <c r="P802" s="105"/>
      <c r="Q802" s="105"/>
      <c r="R802" s="105"/>
      <c r="S802" s="105"/>
    </row>
    <row r="803" spans="1:19" x14ac:dyDescent="0.2">
      <c r="A803" s="105">
        <v>204</v>
      </c>
      <c r="B803" s="105">
        <v>972</v>
      </c>
      <c r="C803" s="106" t="s">
        <v>43232</v>
      </c>
      <c r="D803" s="105" t="s">
        <v>35749</v>
      </c>
      <c r="E803" s="105"/>
      <c r="F803" s="106" t="s">
        <v>35797</v>
      </c>
      <c r="G803" s="105"/>
      <c r="H803" s="105"/>
      <c r="I803" s="105"/>
      <c r="J803" s="105"/>
      <c r="K803" s="105"/>
      <c r="L803" s="105"/>
      <c r="M803" s="105"/>
      <c r="N803" s="105"/>
      <c r="O803" s="105"/>
      <c r="P803" s="105"/>
      <c r="Q803" s="105"/>
      <c r="R803" s="105"/>
      <c r="S803" s="105"/>
    </row>
    <row r="804" spans="1:19" x14ac:dyDescent="0.2">
      <c r="A804" s="105">
        <v>204</v>
      </c>
      <c r="B804" s="105">
        <v>973</v>
      </c>
      <c r="C804" s="106" t="s">
        <v>43232</v>
      </c>
      <c r="D804" s="105" t="s">
        <v>35750</v>
      </c>
      <c r="E804" s="105"/>
      <c r="F804" s="106" t="s">
        <v>35826</v>
      </c>
      <c r="G804" s="105"/>
      <c r="H804" s="105"/>
      <c r="I804" s="105"/>
      <c r="J804" s="105"/>
      <c r="K804" s="105"/>
      <c r="L804" s="105"/>
      <c r="M804" s="105"/>
      <c r="N804" s="105"/>
      <c r="O804" s="105"/>
      <c r="P804" s="105"/>
      <c r="Q804" s="105"/>
      <c r="R804" s="105"/>
      <c r="S804" s="105"/>
    </row>
    <row r="805" spans="1:19" x14ac:dyDescent="0.2">
      <c r="A805" s="105">
        <v>204</v>
      </c>
      <c r="B805" s="105">
        <v>974</v>
      </c>
      <c r="C805" s="106" t="s">
        <v>43232</v>
      </c>
      <c r="D805" s="105" t="s">
        <v>35751</v>
      </c>
      <c r="E805" s="105"/>
      <c r="F805" s="105"/>
      <c r="G805" s="105"/>
      <c r="H805" s="105"/>
      <c r="I805" s="105"/>
      <c r="J805" s="105"/>
      <c r="K805" s="105"/>
      <c r="L805" s="105"/>
      <c r="M805" s="106" t="s">
        <v>35827</v>
      </c>
      <c r="N805" s="105"/>
      <c r="O805" s="105"/>
      <c r="P805" s="105"/>
      <c r="Q805" s="105"/>
      <c r="R805" s="105"/>
      <c r="S805" s="105"/>
    </row>
    <row r="806" spans="1:19" x14ac:dyDescent="0.2">
      <c r="A806" s="105">
        <v>204</v>
      </c>
      <c r="B806" s="105">
        <v>975</v>
      </c>
      <c r="C806" s="106" t="s">
        <v>43232</v>
      </c>
      <c r="D806" s="105" t="s">
        <v>35752</v>
      </c>
      <c r="E806" s="105"/>
      <c r="F806" s="106" t="s">
        <v>35797</v>
      </c>
      <c r="G806" s="105"/>
      <c r="H806" s="105"/>
      <c r="I806" s="105"/>
      <c r="J806" s="105"/>
      <c r="K806" s="105"/>
      <c r="L806" s="105"/>
      <c r="M806" s="105"/>
      <c r="N806" s="105"/>
      <c r="O806" s="105"/>
      <c r="P806" s="105"/>
      <c r="Q806" s="105"/>
      <c r="R806" s="105"/>
      <c r="S806" s="105"/>
    </row>
    <row r="807" spans="1:19" x14ac:dyDescent="0.2">
      <c r="A807" s="105">
        <v>204</v>
      </c>
      <c r="B807" s="105">
        <v>976</v>
      </c>
      <c r="C807" s="106" t="s">
        <v>43232</v>
      </c>
      <c r="D807" s="105" t="s">
        <v>35753</v>
      </c>
      <c r="E807" s="105"/>
      <c r="F807" s="105"/>
      <c r="G807" s="105"/>
      <c r="H807" s="105"/>
      <c r="I807" s="105"/>
      <c r="J807" s="105"/>
      <c r="K807" s="105"/>
      <c r="L807" s="105"/>
      <c r="M807" s="106" t="s">
        <v>35828</v>
      </c>
      <c r="N807" s="105"/>
      <c r="O807" s="105"/>
      <c r="P807" s="105"/>
      <c r="Q807" s="105"/>
      <c r="R807" s="105"/>
      <c r="S807" s="105"/>
    </row>
    <row r="808" spans="1:19" x14ac:dyDescent="0.2">
      <c r="A808" s="105">
        <v>204</v>
      </c>
      <c r="B808" s="105">
        <v>977</v>
      </c>
      <c r="C808" s="106" t="s">
        <v>43232</v>
      </c>
      <c r="D808" s="105" t="s">
        <v>35754</v>
      </c>
      <c r="E808" s="105"/>
      <c r="F808" s="106" t="s">
        <v>35829</v>
      </c>
      <c r="G808" s="105"/>
      <c r="H808" s="105"/>
      <c r="I808" s="105"/>
      <c r="J808" s="105"/>
      <c r="K808" s="105"/>
      <c r="L808" s="105"/>
      <c r="M808" s="105"/>
      <c r="N808" s="105"/>
      <c r="O808" s="105"/>
      <c r="P808" s="105"/>
      <c r="Q808" s="105"/>
      <c r="R808" s="105"/>
      <c r="S808" s="105"/>
    </row>
    <row r="809" spans="1:19" x14ac:dyDescent="0.2">
      <c r="A809" s="105">
        <v>204</v>
      </c>
      <c r="B809" s="105">
        <v>978</v>
      </c>
      <c r="C809" s="106" t="s">
        <v>43232</v>
      </c>
      <c r="D809" s="105" t="s">
        <v>35755</v>
      </c>
      <c r="E809" s="105"/>
      <c r="F809" s="106" t="s">
        <v>35797</v>
      </c>
      <c r="G809" s="105"/>
      <c r="H809" s="105"/>
      <c r="I809" s="105"/>
      <c r="J809" s="105"/>
      <c r="K809" s="105"/>
      <c r="L809" s="105"/>
      <c r="M809" s="105"/>
      <c r="N809" s="105"/>
      <c r="O809" s="105"/>
      <c r="P809" s="105"/>
      <c r="Q809" s="105"/>
      <c r="R809" s="105"/>
      <c r="S809" s="105"/>
    </row>
    <row r="810" spans="1:19" x14ac:dyDescent="0.2">
      <c r="A810" s="105">
        <v>204</v>
      </c>
      <c r="B810" s="105">
        <v>979</v>
      </c>
      <c r="C810" s="106" t="s">
        <v>43232</v>
      </c>
      <c r="D810" s="105" t="s">
        <v>35756</v>
      </c>
      <c r="E810" s="105"/>
      <c r="F810" s="106" t="s">
        <v>35797</v>
      </c>
      <c r="G810" s="105"/>
      <c r="H810" s="105"/>
      <c r="I810" s="105"/>
      <c r="J810" s="105"/>
      <c r="K810" s="105"/>
      <c r="L810" s="105"/>
      <c r="M810" s="105"/>
      <c r="N810" s="105"/>
      <c r="O810" s="105"/>
      <c r="P810" s="105"/>
      <c r="Q810" s="105"/>
      <c r="R810" s="105"/>
      <c r="S810" s="105"/>
    </row>
    <row r="811" spans="1:19" x14ac:dyDescent="0.2">
      <c r="A811" s="105">
        <v>204</v>
      </c>
      <c r="B811" s="105">
        <v>980</v>
      </c>
      <c r="C811" s="106" t="s">
        <v>43232</v>
      </c>
      <c r="D811" s="105" t="s">
        <v>35757</v>
      </c>
      <c r="E811" s="105"/>
      <c r="F811" s="106" t="s">
        <v>35797</v>
      </c>
      <c r="G811" s="105"/>
      <c r="H811" s="105"/>
      <c r="I811" s="105"/>
      <c r="J811" s="105"/>
      <c r="K811" s="105"/>
      <c r="L811" s="105"/>
      <c r="M811" s="105"/>
      <c r="N811" s="105"/>
      <c r="O811" s="105"/>
      <c r="P811" s="105"/>
      <c r="Q811" s="105"/>
      <c r="R811" s="105"/>
      <c r="S811" s="105"/>
    </row>
    <row r="812" spans="1:19" x14ac:dyDescent="0.2">
      <c r="A812" s="105">
        <v>204</v>
      </c>
      <c r="B812" s="105">
        <v>981</v>
      </c>
      <c r="C812" s="106" t="s">
        <v>43232</v>
      </c>
      <c r="D812" s="105" t="s">
        <v>35758</v>
      </c>
      <c r="E812" s="105"/>
      <c r="F812" s="106" t="s">
        <v>35797</v>
      </c>
      <c r="G812" s="105"/>
      <c r="H812" s="105"/>
      <c r="I812" s="105"/>
      <c r="J812" s="105"/>
      <c r="K812" s="105"/>
      <c r="L812" s="105"/>
      <c r="M812" s="105"/>
      <c r="N812" s="105"/>
      <c r="O812" s="105"/>
      <c r="P812" s="105"/>
      <c r="Q812" s="105"/>
      <c r="R812" s="105"/>
      <c r="S812" s="105"/>
    </row>
    <row r="813" spans="1:19" x14ac:dyDescent="0.2">
      <c r="A813" s="105">
        <v>204</v>
      </c>
      <c r="B813" s="105">
        <v>982</v>
      </c>
      <c r="C813" s="106" t="s">
        <v>43232</v>
      </c>
      <c r="D813" s="105" t="s">
        <v>35759</v>
      </c>
      <c r="E813" s="105"/>
      <c r="F813" s="106" t="s">
        <v>35797</v>
      </c>
      <c r="G813" s="105"/>
      <c r="H813" s="105"/>
      <c r="I813" s="105"/>
      <c r="J813" s="105"/>
      <c r="K813" s="105"/>
      <c r="L813" s="105"/>
      <c r="M813" s="105"/>
      <c r="N813" s="105"/>
      <c r="O813" s="105"/>
      <c r="P813" s="105"/>
      <c r="Q813" s="105"/>
      <c r="R813" s="105"/>
      <c r="S813" s="105"/>
    </row>
    <row r="814" spans="1:19" x14ac:dyDescent="0.2">
      <c r="A814" s="105">
        <v>204</v>
      </c>
      <c r="B814" s="105">
        <v>983</v>
      </c>
      <c r="C814" s="106" t="s">
        <v>43232</v>
      </c>
      <c r="D814" s="105" t="s">
        <v>35760</v>
      </c>
      <c r="E814" s="105"/>
      <c r="F814" s="106" t="s">
        <v>35830</v>
      </c>
      <c r="G814" s="105"/>
      <c r="H814" s="105"/>
      <c r="I814" s="105"/>
      <c r="J814" s="105"/>
      <c r="K814" s="105"/>
      <c r="L814" s="105"/>
      <c r="M814" s="105"/>
      <c r="N814" s="105"/>
      <c r="O814" s="105"/>
      <c r="P814" s="105"/>
      <c r="Q814" s="105"/>
      <c r="R814" s="105"/>
      <c r="S814" s="105"/>
    </row>
    <row r="815" spans="1:19" x14ac:dyDescent="0.2">
      <c r="A815" s="105">
        <v>204</v>
      </c>
      <c r="B815" s="105">
        <v>984</v>
      </c>
      <c r="C815" s="106" t="s">
        <v>43232</v>
      </c>
      <c r="D815" s="105" t="s">
        <v>35761</v>
      </c>
      <c r="E815" s="105"/>
      <c r="F815" s="106" t="s">
        <v>35797</v>
      </c>
      <c r="G815" s="105"/>
      <c r="H815" s="105"/>
      <c r="I815" s="105"/>
      <c r="J815" s="105"/>
      <c r="K815" s="105"/>
      <c r="L815" s="105"/>
      <c r="M815" s="105"/>
      <c r="N815" s="105"/>
      <c r="O815" s="105"/>
      <c r="P815" s="105"/>
      <c r="Q815" s="105"/>
      <c r="R815" s="105"/>
      <c r="S815" s="105"/>
    </row>
    <row r="816" spans="1:19" x14ac:dyDescent="0.2">
      <c r="A816" s="105">
        <v>204</v>
      </c>
      <c r="B816" s="105">
        <v>985</v>
      </c>
      <c r="C816" s="106" t="s">
        <v>43232</v>
      </c>
      <c r="D816" s="105" t="s">
        <v>35762</v>
      </c>
      <c r="E816" s="105"/>
      <c r="F816" s="106" t="s">
        <v>35831</v>
      </c>
      <c r="G816" s="105"/>
      <c r="H816" s="105"/>
      <c r="I816" s="105"/>
      <c r="J816" s="105"/>
      <c r="K816" s="105"/>
      <c r="L816" s="105"/>
      <c r="M816" s="105"/>
      <c r="N816" s="105"/>
      <c r="O816" s="105"/>
      <c r="P816" s="105"/>
      <c r="Q816" s="105"/>
      <c r="R816" s="105"/>
      <c r="S816" s="105"/>
    </row>
    <row r="817" spans="1:19" x14ac:dyDescent="0.2">
      <c r="A817" s="105">
        <v>204</v>
      </c>
      <c r="B817" s="105">
        <v>986</v>
      </c>
      <c r="C817" s="106" t="s">
        <v>43232</v>
      </c>
      <c r="D817" s="105" t="s">
        <v>35763</v>
      </c>
      <c r="E817" s="105"/>
      <c r="F817" s="106" t="s">
        <v>35797</v>
      </c>
      <c r="G817" s="105"/>
      <c r="H817" s="105"/>
      <c r="I817" s="105"/>
      <c r="J817" s="105"/>
      <c r="K817" s="105"/>
      <c r="L817" s="105"/>
      <c r="M817" s="105"/>
      <c r="N817" s="105"/>
      <c r="O817" s="105"/>
      <c r="P817" s="105"/>
      <c r="Q817" s="105"/>
      <c r="R817" s="105"/>
      <c r="S817" s="105"/>
    </row>
    <row r="818" spans="1:19" x14ac:dyDescent="0.2">
      <c r="A818" s="105">
        <v>204</v>
      </c>
      <c r="B818" s="105">
        <v>987</v>
      </c>
      <c r="C818" s="106" t="s">
        <v>43232</v>
      </c>
      <c r="D818" s="105" t="s">
        <v>35764</v>
      </c>
      <c r="E818" s="105"/>
      <c r="F818" s="106" t="s">
        <v>35832</v>
      </c>
      <c r="G818" s="105"/>
      <c r="H818" s="105"/>
      <c r="I818" s="105"/>
      <c r="J818" s="105"/>
      <c r="K818" s="105"/>
      <c r="L818" s="105"/>
      <c r="M818" s="105"/>
      <c r="N818" s="105"/>
      <c r="O818" s="105"/>
      <c r="P818" s="105"/>
      <c r="Q818" s="105"/>
      <c r="R818" s="105"/>
      <c r="S818" s="105"/>
    </row>
    <row r="819" spans="1:19" x14ac:dyDescent="0.2">
      <c r="A819" s="105">
        <v>204</v>
      </c>
      <c r="B819" s="105">
        <v>988</v>
      </c>
      <c r="C819" s="106" t="s">
        <v>43232</v>
      </c>
      <c r="D819" s="105" t="s">
        <v>35765</v>
      </c>
      <c r="E819" s="105"/>
      <c r="F819" s="106" t="s">
        <v>35833</v>
      </c>
      <c r="G819" s="105"/>
      <c r="H819" s="105"/>
      <c r="I819" s="105"/>
      <c r="J819" s="105"/>
      <c r="K819" s="105"/>
      <c r="L819" s="105"/>
      <c r="M819" s="105"/>
      <c r="N819" s="105"/>
      <c r="O819" s="105"/>
      <c r="P819" s="105"/>
      <c r="Q819" s="105"/>
      <c r="R819" s="105"/>
      <c r="S819" s="105"/>
    </row>
    <row r="820" spans="1:19" x14ac:dyDescent="0.2">
      <c r="A820" s="105">
        <v>204</v>
      </c>
      <c r="B820" s="105">
        <v>989</v>
      </c>
      <c r="C820" s="106" t="s">
        <v>43232</v>
      </c>
      <c r="D820" s="105" t="s">
        <v>35766</v>
      </c>
      <c r="E820" s="105"/>
      <c r="F820" s="105"/>
      <c r="G820" s="105"/>
      <c r="H820" s="105"/>
      <c r="I820" s="105"/>
      <c r="J820" s="105"/>
      <c r="K820" s="105"/>
      <c r="L820" s="105"/>
      <c r="M820" s="106" t="s">
        <v>35834</v>
      </c>
      <c r="N820" s="105"/>
      <c r="O820" s="105"/>
      <c r="P820" s="105"/>
      <c r="Q820" s="105"/>
      <c r="R820" s="105"/>
      <c r="S820" s="105"/>
    </row>
    <row r="821" spans="1:19" x14ac:dyDescent="0.2">
      <c r="A821" s="105">
        <v>204</v>
      </c>
      <c r="B821" s="105">
        <v>990</v>
      </c>
      <c r="C821" s="106" t="s">
        <v>43232</v>
      </c>
      <c r="D821" s="105" t="s">
        <v>35767</v>
      </c>
      <c r="E821" s="105"/>
      <c r="F821" s="105"/>
      <c r="G821" s="105"/>
      <c r="H821" s="105"/>
      <c r="I821" s="105"/>
      <c r="J821" s="105"/>
      <c r="K821" s="105"/>
      <c r="L821" s="105"/>
      <c r="M821" s="106" t="s">
        <v>36177</v>
      </c>
      <c r="N821" s="105"/>
      <c r="O821" s="105"/>
      <c r="P821" s="105"/>
      <c r="Q821" s="105"/>
      <c r="R821" s="105"/>
      <c r="S821" s="105"/>
    </row>
    <row r="822" spans="1:19" x14ac:dyDescent="0.2">
      <c r="A822" s="105">
        <v>204</v>
      </c>
      <c r="B822" s="105">
        <v>991</v>
      </c>
      <c r="C822" s="106" t="s">
        <v>43232</v>
      </c>
      <c r="D822" s="105" t="s">
        <v>35768</v>
      </c>
      <c r="E822" s="105"/>
      <c r="F822" s="106" t="s">
        <v>35835</v>
      </c>
      <c r="G822" s="105"/>
      <c r="H822" s="105"/>
      <c r="I822" s="105"/>
      <c r="J822" s="105"/>
      <c r="K822" s="105"/>
      <c r="L822" s="105"/>
      <c r="M822" s="105"/>
      <c r="N822" s="105"/>
      <c r="O822" s="105"/>
      <c r="P822" s="105"/>
      <c r="Q822" s="105"/>
      <c r="R822" s="105"/>
      <c r="S822" s="105"/>
    </row>
    <row r="823" spans="1:19" x14ac:dyDescent="0.2">
      <c r="A823" s="105">
        <v>204</v>
      </c>
      <c r="B823" s="105">
        <v>992</v>
      </c>
      <c r="C823" s="106" t="s">
        <v>43232</v>
      </c>
      <c r="D823" s="105" t="s">
        <v>35769</v>
      </c>
      <c r="E823" s="105"/>
      <c r="F823" s="105"/>
      <c r="G823" s="105"/>
      <c r="H823" s="105"/>
      <c r="I823" s="105"/>
      <c r="J823" s="105"/>
      <c r="K823" s="105"/>
      <c r="L823" s="105"/>
      <c r="M823" s="106" t="s">
        <v>35836</v>
      </c>
      <c r="N823" s="105"/>
      <c r="O823" s="105"/>
      <c r="P823" s="105"/>
      <c r="Q823" s="105"/>
      <c r="R823" s="105"/>
      <c r="S823" s="105"/>
    </row>
    <row r="824" spans="1:19" x14ac:dyDescent="0.2">
      <c r="A824" s="105">
        <v>204</v>
      </c>
      <c r="B824" s="105">
        <v>993</v>
      </c>
      <c r="C824" s="106" t="s">
        <v>43232</v>
      </c>
      <c r="D824" s="105" t="s">
        <v>35770</v>
      </c>
      <c r="E824" s="105"/>
      <c r="F824" s="106" t="s">
        <v>35837</v>
      </c>
      <c r="G824" s="105"/>
      <c r="H824" s="105"/>
      <c r="I824" s="105"/>
      <c r="J824" s="105"/>
      <c r="K824" s="105"/>
      <c r="L824" s="105"/>
      <c r="M824" s="105"/>
      <c r="N824" s="105"/>
      <c r="O824" s="105"/>
      <c r="P824" s="105"/>
      <c r="Q824" s="105"/>
      <c r="R824" s="105"/>
      <c r="S824" s="105"/>
    </row>
    <row r="825" spans="1:19" x14ac:dyDescent="0.2">
      <c r="A825" s="105">
        <v>204</v>
      </c>
      <c r="B825" s="105">
        <v>994</v>
      </c>
      <c r="C825" s="106" t="s">
        <v>43232</v>
      </c>
      <c r="D825" s="105" t="s">
        <v>35771</v>
      </c>
      <c r="E825" s="105"/>
      <c r="F825" s="106" t="s">
        <v>35838</v>
      </c>
      <c r="G825" s="105"/>
      <c r="H825" s="105"/>
      <c r="I825" s="105"/>
      <c r="J825" s="105"/>
      <c r="K825" s="105"/>
      <c r="L825" s="105"/>
      <c r="M825" s="105"/>
      <c r="N825" s="105"/>
      <c r="O825" s="105"/>
      <c r="P825" s="105"/>
      <c r="Q825" s="105"/>
      <c r="R825" s="105"/>
      <c r="S825" s="105"/>
    </row>
    <row r="826" spans="1:19" x14ac:dyDescent="0.2">
      <c r="A826" s="105">
        <v>204</v>
      </c>
      <c r="B826" s="105">
        <v>995</v>
      </c>
      <c r="C826" s="106" t="s">
        <v>43232</v>
      </c>
      <c r="D826" s="105" t="s">
        <v>35772</v>
      </c>
      <c r="E826" s="105"/>
      <c r="F826" s="106" t="s">
        <v>35839</v>
      </c>
      <c r="G826" s="105"/>
      <c r="H826" s="105"/>
      <c r="I826" s="105"/>
      <c r="J826" s="105"/>
      <c r="K826" s="105"/>
      <c r="L826" s="105"/>
      <c r="M826" s="105"/>
      <c r="N826" s="105"/>
      <c r="O826" s="105"/>
      <c r="P826" s="105"/>
      <c r="Q826" s="105"/>
      <c r="R826" s="105"/>
      <c r="S826" s="105"/>
    </row>
    <row r="827" spans="1:19" x14ac:dyDescent="0.2">
      <c r="A827" s="105">
        <v>204</v>
      </c>
      <c r="B827" s="105">
        <v>996</v>
      </c>
      <c r="C827" s="106" t="s">
        <v>43232</v>
      </c>
      <c r="D827" s="105" t="s">
        <v>35773</v>
      </c>
      <c r="E827" s="105"/>
      <c r="F827" s="106" t="s">
        <v>35839</v>
      </c>
      <c r="G827" s="105"/>
      <c r="H827" s="105"/>
      <c r="I827" s="105"/>
      <c r="J827" s="105"/>
      <c r="K827" s="105"/>
      <c r="L827" s="105"/>
      <c r="M827" s="105"/>
      <c r="N827" s="105"/>
      <c r="O827" s="105"/>
      <c r="P827" s="105"/>
      <c r="Q827" s="105"/>
      <c r="R827" s="105"/>
      <c r="S827" s="105"/>
    </row>
    <row r="828" spans="1:19" x14ac:dyDescent="0.2">
      <c r="A828" s="105">
        <v>204</v>
      </c>
      <c r="B828" s="105">
        <v>997</v>
      </c>
      <c r="C828" s="106" t="s">
        <v>43232</v>
      </c>
      <c r="D828" s="105" t="s">
        <v>35774</v>
      </c>
      <c r="E828" s="105"/>
      <c r="F828" s="106" t="s">
        <v>35839</v>
      </c>
      <c r="G828" s="105"/>
      <c r="H828" s="105"/>
      <c r="I828" s="105"/>
      <c r="J828" s="105"/>
      <c r="K828" s="105"/>
      <c r="L828" s="105"/>
      <c r="M828" s="105"/>
      <c r="N828" s="105"/>
      <c r="O828" s="105"/>
      <c r="P828" s="105"/>
      <c r="Q828" s="105"/>
      <c r="R828" s="105"/>
      <c r="S828" s="105"/>
    </row>
    <row r="829" spans="1:19" x14ac:dyDescent="0.2">
      <c r="A829" s="105">
        <v>204</v>
      </c>
      <c r="B829" s="105">
        <v>998</v>
      </c>
      <c r="C829" s="106" t="s">
        <v>43232</v>
      </c>
      <c r="D829" s="105" t="s">
        <v>35775</v>
      </c>
      <c r="E829" s="105"/>
      <c r="F829" s="106" t="s">
        <v>35839</v>
      </c>
      <c r="G829" s="105"/>
      <c r="H829" s="105"/>
      <c r="I829" s="105"/>
      <c r="J829" s="105"/>
      <c r="K829" s="105"/>
      <c r="L829" s="105"/>
      <c r="M829" s="105"/>
      <c r="N829" s="105"/>
      <c r="O829" s="105"/>
      <c r="P829" s="105"/>
      <c r="Q829" s="105"/>
      <c r="R829" s="105"/>
      <c r="S829" s="105"/>
    </row>
    <row r="830" spans="1:19" x14ac:dyDescent="0.2">
      <c r="A830" s="105">
        <v>204</v>
      </c>
      <c r="B830" s="105">
        <v>999</v>
      </c>
      <c r="C830" s="106" t="s">
        <v>43232</v>
      </c>
      <c r="D830" s="105" t="s">
        <v>35776</v>
      </c>
      <c r="E830" s="105"/>
      <c r="F830" s="106" t="s">
        <v>35839</v>
      </c>
      <c r="G830" s="105"/>
      <c r="H830" s="105"/>
      <c r="I830" s="105"/>
      <c r="J830" s="105"/>
      <c r="K830" s="105"/>
      <c r="L830" s="105"/>
      <c r="M830" s="105"/>
      <c r="N830" s="105"/>
      <c r="O830" s="105"/>
      <c r="P830" s="105"/>
      <c r="Q830" s="105"/>
      <c r="R830" s="105"/>
      <c r="S830" s="105"/>
    </row>
    <row r="831" spans="1:19" x14ac:dyDescent="0.2">
      <c r="A831" s="105">
        <v>204</v>
      </c>
      <c r="B831" s="105">
        <v>1000</v>
      </c>
      <c r="C831" s="106" t="s">
        <v>43232</v>
      </c>
      <c r="D831" s="105" t="s">
        <v>35777</v>
      </c>
      <c r="E831" s="105"/>
      <c r="F831" s="106" t="s">
        <v>35839</v>
      </c>
      <c r="G831" s="105"/>
      <c r="H831" s="105"/>
      <c r="I831" s="105"/>
      <c r="J831" s="105"/>
      <c r="K831" s="105"/>
      <c r="L831" s="105"/>
      <c r="M831" s="105"/>
      <c r="N831" s="105"/>
      <c r="O831" s="105"/>
      <c r="P831" s="105"/>
      <c r="Q831" s="105"/>
      <c r="R831" s="105"/>
      <c r="S831" s="105"/>
    </row>
    <row r="832" spans="1:19" x14ac:dyDescent="0.2">
      <c r="A832" s="105">
        <v>204</v>
      </c>
      <c r="B832" s="105">
        <v>1001</v>
      </c>
      <c r="C832" s="106" t="s">
        <v>43232</v>
      </c>
      <c r="D832" s="105" t="s">
        <v>35778</v>
      </c>
      <c r="E832" s="105"/>
      <c r="F832" s="106" t="s">
        <v>35840</v>
      </c>
      <c r="G832" s="105"/>
      <c r="H832" s="105"/>
      <c r="I832" s="105"/>
      <c r="J832" s="105"/>
      <c r="K832" s="105"/>
      <c r="L832" s="105"/>
      <c r="M832" s="105"/>
      <c r="N832" s="105"/>
      <c r="O832" s="105"/>
      <c r="P832" s="105"/>
      <c r="Q832" s="105"/>
      <c r="R832" s="105"/>
      <c r="S832" s="105"/>
    </row>
    <row r="833" spans="1:19" x14ac:dyDescent="0.2">
      <c r="A833" s="105">
        <v>204</v>
      </c>
      <c r="B833" s="105">
        <v>1002</v>
      </c>
      <c r="C833" s="106" t="s">
        <v>43232</v>
      </c>
      <c r="D833" s="105" t="s">
        <v>35779</v>
      </c>
      <c r="E833" s="105"/>
      <c r="F833" s="106" t="s">
        <v>35815</v>
      </c>
      <c r="G833" s="105"/>
      <c r="H833" s="105"/>
      <c r="I833" s="105"/>
      <c r="J833" s="105"/>
      <c r="K833" s="105"/>
      <c r="L833" s="105"/>
      <c r="M833" s="105"/>
      <c r="N833" s="105"/>
      <c r="O833" s="105"/>
      <c r="P833" s="105"/>
      <c r="Q833" s="105"/>
      <c r="R833" s="105"/>
      <c r="S833" s="105"/>
    </row>
    <row r="834" spans="1:19" x14ac:dyDescent="0.2">
      <c r="A834" s="105">
        <v>204</v>
      </c>
      <c r="B834" s="105">
        <v>1003</v>
      </c>
      <c r="C834" s="106" t="s">
        <v>43232</v>
      </c>
      <c r="D834" s="105" t="s">
        <v>35780</v>
      </c>
      <c r="E834" s="105"/>
      <c r="F834" s="106" t="s">
        <v>35815</v>
      </c>
      <c r="G834" s="105"/>
      <c r="H834" s="105"/>
      <c r="I834" s="105"/>
      <c r="J834" s="105"/>
      <c r="K834" s="105"/>
      <c r="L834" s="105"/>
      <c r="M834" s="105"/>
      <c r="N834" s="105"/>
      <c r="O834" s="105"/>
      <c r="P834" s="105"/>
      <c r="Q834" s="105"/>
      <c r="R834" s="105"/>
      <c r="S834" s="105"/>
    </row>
    <row r="835" spans="1:19" x14ac:dyDescent="0.2">
      <c r="A835" s="105">
        <v>204</v>
      </c>
      <c r="B835" s="105">
        <v>1004</v>
      </c>
      <c r="C835" s="106" t="s">
        <v>43232</v>
      </c>
      <c r="D835" s="105" t="s">
        <v>35781</v>
      </c>
      <c r="E835" s="105"/>
      <c r="F835" s="105"/>
      <c r="G835" s="105"/>
      <c r="H835" s="105"/>
      <c r="I835" s="105"/>
      <c r="J835" s="105"/>
      <c r="K835" s="105"/>
      <c r="L835" s="105"/>
      <c r="M835" s="106" t="s">
        <v>35841</v>
      </c>
      <c r="N835" s="105"/>
      <c r="O835" s="105"/>
      <c r="P835" s="105"/>
      <c r="Q835" s="105"/>
      <c r="R835" s="105"/>
      <c r="S835" s="105"/>
    </row>
    <row r="836" spans="1:19" x14ac:dyDescent="0.2">
      <c r="A836" s="105">
        <v>204</v>
      </c>
      <c r="B836" s="105">
        <v>1005</v>
      </c>
      <c r="C836" s="106" t="s">
        <v>43232</v>
      </c>
      <c r="D836" s="105" t="s">
        <v>35782</v>
      </c>
      <c r="E836" s="105"/>
      <c r="F836" s="106" t="s">
        <v>35797</v>
      </c>
      <c r="G836" s="105"/>
      <c r="H836" s="105"/>
      <c r="I836" s="105"/>
      <c r="J836" s="105"/>
      <c r="K836" s="105"/>
      <c r="L836" s="105"/>
      <c r="M836" s="105"/>
      <c r="N836" s="105"/>
      <c r="O836" s="105"/>
      <c r="P836" s="105"/>
      <c r="Q836" s="105"/>
      <c r="R836" s="105"/>
      <c r="S836" s="105"/>
    </row>
    <row r="837" spans="1:19" x14ac:dyDescent="0.2">
      <c r="A837" s="105">
        <v>204</v>
      </c>
      <c r="B837" s="105">
        <v>1006</v>
      </c>
      <c r="C837" s="106" t="s">
        <v>43232</v>
      </c>
      <c r="D837" s="105" t="s">
        <v>35783</v>
      </c>
      <c r="E837" s="105"/>
      <c r="F837" s="106" t="s">
        <v>35842</v>
      </c>
      <c r="G837" s="105"/>
      <c r="H837" s="105"/>
      <c r="I837" s="105"/>
      <c r="J837" s="105"/>
      <c r="K837" s="105"/>
      <c r="L837" s="105"/>
      <c r="M837" s="105"/>
      <c r="N837" s="105"/>
      <c r="O837" s="105"/>
      <c r="P837" s="105"/>
      <c r="Q837" s="105"/>
      <c r="R837" s="105"/>
      <c r="S837" s="105"/>
    </row>
    <row r="838" spans="1:19" x14ac:dyDescent="0.2">
      <c r="A838" s="105">
        <v>204</v>
      </c>
      <c r="B838" s="105">
        <v>1007</v>
      </c>
      <c r="C838" s="106" t="s">
        <v>43232</v>
      </c>
      <c r="D838" s="105" t="s">
        <v>35784</v>
      </c>
      <c r="E838" s="105"/>
      <c r="F838" s="105"/>
      <c r="G838" s="105"/>
      <c r="H838" s="105"/>
      <c r="I838" s="105"/>
      <c r="J838" s="105"/>
      <c r="K838" s="105"/>
      <c r="L838" s="105"/>
      <c r="M838" s="106" t="s">
        <v>35843</v>
      </c>
      <c r="N838" s="105"/>
      <c r="O838" s="105"/>
      <c r="P838" s="105"/>
      <c r="Q838" s="105"/>
      <c r="R838" s="105"/>
      <c r="S838" s="105"/>
    </row>
    <row r="839" spans="1:19" x14ac:dyDescent="0.2">
      <c r="A839" s="105">
        <v>204</v>
      </c>
      <c r="B839" s="105">
        <v>1008</v>
      </c>
      <c r="C839" s="106" t="s">
        <v>43232</v>
      </c>
      <c r="D839" s="105" t="s">
        <v>35785</v>
      </c>
      <c r="E839" s="105"/>
      <c r="F839" s="106" t="s">
        <v>35844</v>
      </c>
      <c r="G839" s="105"/>
      <c r="H839" s="105"/>
      <c r="I839" s="105"/>
      <c r="J839" s="105"/>
      <c r="K839" s="105"/>
      <c r="L839" s="105"/>
      <c r="M839" s="105"/>
      <c r="N839" s="105"/>
      <c r="O839" s="105"/>
      <c r="P839" s="105"/>
      <c r="Q839" s="105"/>
      <c r="R839" s="105"/>
      <c r="S839" s="105"/>
    </row>
    <row r="840" spans="1:19" x14ac:dyDescent="0.2">
      <c r="A840" s="105">
        <v>204</v>
      </c>
      <c r="B840" s="105">
        <v>1009</v>
      </c>
      <c r="C840" s="106" t="s">
        <v>43232</v>
      </c>
      <c r="D840" s="105" t="s">
        <v>35786</v>
      </c>
      <c r="E840" s="105"/>
      <c r="F840" s="106" t="s">
        <v>35817</v>
      </c>
      <c r="G840" s="105"/>
      <c r="H840" s="105"/>
      <c r="I840" s="105"/>
      <c r="J840" s="105"/>
      <c r="K840" s="105"/>
      <c r="L840" s="105"/>
      <c r="M840" s="105"/>
      <c r="N840" s="105"/>
      <c r="O840" s="105"/>
      <c r="P840" s="105"/>
      <c r="Q840" s="105"/>
      <c r="R840" s="105"/>
      <c r="S840" s="105"/>
    </row>
    <row r="841" spans="1:19" x14ac:dyDescent="0.2">
      <c r="A841" s="105">
        <v>204</v>
      </c>
      <c r="B841" s="105">
        <v>1010</v>
      </c>
      <c r="C841" s="106" t="s">
        <v>43232</v>
      </c>
      <c r="D841" s="105" t="s">
        <v>35787</v>
      </c>
      <c r="E841" s="105"/>
      <c r="F841" s="106" t="s">
        <v>35845</v>
      </c>
      <c r="G841" s="105"/>
      <c r="H841" s="105"/>
      <c r="I841" s="105"/>
      <c r="J841" s="105"/>
      <c r="K841" s="105"/>
      <c r="L841" s="105"/>
      <c r="M841" s="105"/>
      <c r="N841" s="105"/>
      <c r="O841" s="105"/>
      <c r="P841" s="105"/>
      <c r="Q841" s="105"/>
      <c r="R841" s="105"/>
      <c r="S841" s="105"/>
    </row>
    <row r="842" spans="1:19" x14ac:dyDescent="0.2">
      <c r="A842" s="105">
        <v>204</v>
      </c>
      <c r="B842" s="105">
        <v>1011</v>
      </c>
      <c r="C842" s="106" t="s">
        <v>43232</v>
      </c>
      <c r="D842" s="105" t="s">
        <v>35788</v>
      </c>
      <c r="E842" s="105"/>
      <c r="F842" s="106" t="s">
        <v>35839</v>
      </c>
      <c r="G842" s="105"/>
      <c r="H842" s="105"/>
      <c r="I842" s="105"/>
      <c r="J842" s="105"/>
      <c r="K842" s="105"/>
      <c r="L842" s="105"/>
      <c r="M842" s="105"/>
      <c r="N842" s="105"/>
      <c r="O842" s="105"/>
      <c r="P842" s="105"/>
      <c r="Q842" s="105"/>
      <c r="R842" s="105"/>
      <c r="S842" s="105"/>
    </row>
    <row r="843" spans="1:19" x14ac:dyDescent="0.2">
      <c r="A843" s="105">
        <v>204</v>
      </c>
      <c r="B843" s="105">
        <v>1012</v>
      </c>
      <c r="C843" s="106" t="s">
        <v>43232</v>
      </c>
      <c r="D843" s="105" t="s">
        <v>35789</v>
      </c>
      <c r="E843" s="105"/>
      <c r="F843" s="106" t="s">
        <v>35839</v>
      </c>
      <c r="G843" s="105"/>
      <c r="H843" s="105"/>
      <c r="I843" s="105"/>
      <c r="J843" s="105"/>
      <c r="K843" s="105"/>
      <c r="L843" s="105"/>
      <c r="M843" s="105"/>
      <c r="N843" s="105"/>
      <c r="O843" s="105"/>
      <c r="P843" s="105"/>
      <c r="Q843" s="105"/>
      <c r="R843" s="105"/>
      <c r="S843" s="105"/>
    </row>
    <row r="844" spans="1:19" x14ac:dyDescent="0.2">
      <c r="A844" s="105">
        <v>204</v>
      </c>
      <c r="B844" s="105">
        <v>1013</v>
      </c>
      <c r="C844" s="106" t="s">
        <v>43232</v>
      </c>
      <c r="D844" s="105" t="s">
        <v>35790</v>
      </c>
      <c r="E844" s="105"/>
      <c r="F844" s="106" t="s">
        <v>35790</v>
      </c>
      <c r="G844" s="105"/>
      <c r="H844" s="105"/>
      <c r="I844" s="105"/>
      <c r="J844" s="105"/>
      <c r="K844" s="105"/>
      <c r="L844" s="105"/>
      <c r="M844" s="105"/>
      <c r="N844" s="105"/>
      <c r="O844" s="105"/>
      <c r="P844" s="105"/>
      <c r="Q844" s="105"/>
      <c r="R844" s="105"/>
      <c r="S844" s="105"/>
    </row>
    <row r="845" spans="1:19" x14ac:dyDescent="0.2">
      <c r="A845" s="105">
        <v>204</v>
      </c>
      <c r="B845" s="105">
        <v>1014</v>
      </c>
      <c r="C845" s="106" t="s">
        <v>43232</v>
      </c>
      <c r="D845" s="105" t="s">
        <v>35791</v>
      </c>
      <c r="E845" s="105"/>
      <c r="F845" s="106" t="s">
        <v>35803</v>
      </c>
      <c r="G845" s="105"/>
      <c r="H845" s="105"/>
      <c r="I845" s="105"/>
      <c r="J845" s="105"/>
      <c r="K845" s="105"/>
      <c r="L845" s="105"/>
      <c r="M845" s="105"/>
      <c r="N845" s="105"/>
      <c r="O845" s="105"/>
      <c r="P845" s="105"/>
      <c r="Q845" s="105"/>
      <c r="R845" s="105"/>
      <c r="S845" s="105"/>
    </row>
    <row r="846" spans="1:19" x14ac:dyDescent="0.2">
      <c r="A846" s="105">
        <v>204</v>
      </c>
      <c r="B846" s="105">
        <v>1015</v>
      </c>
      <c r="C846" s="106" t="s">
        <v>43232</v>
      </c>
      <c r="D846" s="105" t="s">
        <v>35792</v>
      </c>
      <c r="E846" s="105"/>
      <c r="F846" s="106" t="s">
        <v>35846</v>
      </c>
      <c r="G846" s="105"/>
      <c r="H846" s="105"/>
      <c r="I846" s="105"/>
      <c r="J846" s="105"/>
      <c r="K846" s="105"/>
      <c r="L846" s="105"/>
      <c r="M846" s="105"/>
      <c r="N846" s="105"/>
      <c r="O846" s="105"/>
      <c r="P846" s="105"/>
      <c r="Q846" s="105"/>
      <c r="R846" s="105"/>
      <c r="S846" s="105"/>
    </row>
    <row r="847" spans="1:19" x14ac:dyDescent="0.2">
      <c r="A847" s="105">
        <v>204</v>
      </c>
      <c r="B847" s="105">
        <v>1016</v>
      </c>
      <c r="C847" s="106" t="s">
        <v>43232</v>
      </c>
      <c r="D847" s="105" t="s">
        <v>35793</v>
      </c>
      <c r="E847" s="105"/>
      <c r="F847" s="106" t="s">
        <v>35839</v>
      </c>
      <c r="G847" s="105"/>
      <c r="H847" s="105"/>
      <c r="I847" s="105"/>
      <c r="J847" s="105"/>
      <c r="K847" s="105"/>
      <c r="L847" s="105"/>
      <c r="M847" s="105"/>
      <c r="N847" s="105"/>
      <c r="O847" s="105"/>
      <c r="P847" s="105"/>
      <c r="Q847" s="105"/>
      <c r="R847" s="105"/>
      <c r="S847" s="105"/>
    </row>
    <row r="848" spans="1:19" x14ac:dyDescent="0.2">
      <c r="A848" s="105">
        <v>228</v>
      </c>
      <c r="B848" s="105">
        <v>1108</v>
      </c>
      <c r="C848" s="106" t="s">
        <v>43232</v>
      </c>
      <c r="D848" s="105" t="s">
        <v>36012</v>
      </c>
      <c r="E848" s="105"/>
      <c r="F848" s="105"/>
      <c r="G848" s="105"/>
      <c r="H848" s="105"/>
      <c r="I848" s="105"/>
      <c r="J848" s="105"/>
      <c r="K848" s="105"/>
      <c r="L848" s="105"/>
      <c r="M848" s="106" t="s">
        <v>36011</v>
      </c>
      <c r="N848" s="105"/>
      <c r="O848" s="105"/>
      <c r="P848" s="105"/>
      <c r="Q848" s="105"/>
      <c r="R848" s="105"/>
      <c r="S848" s="105"/>
    </row>
    <row r="849" spans="1:19" x14ac:dyDescent="0.2">
      <c r="A849" s="105">
        <v>228</v>
      </c>
      <c r="B849" s="105">
        <v>1109</v>
      </c>
      <c r="C849" s="106" t="s">
        <v>43232</v>
      </c>
      <c r="D849" s="105" t="s">
        <v>36014</v>
      </c>
      <c r="E849" s="105"/>
      <c r="F849" s="105" t="s">
        <v>51071</v>
      </c>
      <c r="G849" s="105"/>
      <c r="H849" s="105"/>
      <c r="I849" s="105"/>
      <c r="J849" s="105"/>
      <c r="K849" s="105"/>
      <c r="L849" s="105"/>
      <c r="M849" s="106"/>
      <c r="N849" s="105"/>
      <c r="O849" s="105"/>
      <c r="P849" s="105"/>
      <c r="Q849" s="105"/>
      <c r="R849" s="105"/>
      <c r="S849" s="105"/>
    </row>
    <row r="850" spans="1:19" x14ac:dyDescent="0.2">
      <c r="A850" s="105">
        <v>228</v>
      </c>
      <c r="B850" s="105">
        <v>1110</v>
      </c>
      <c r="C850" s="106" t="s">
        <v>43232</v>
      </c>
      <c r="D850" s="105" t="s">
        <v>36016</v>
      </c>
      <c r="E850" s="105"/>
      <c r="F850" s="105"/>
      <c r="G850" s="105"/>
      <c r="H850" s="105"/>
      <c r="I850" s="105"/>
      <c r="J850" s="105"/>
      <c r="K850" s="105"/>
      <c r="L850" s="105"/>
      <c r="M850" s="106" t="s">
        <v>36015</v>
      </c>
      <c r="N850" s="105"/>
      <c r="O850" s="105"/>
      <c r="P850" s="105"/>
      <c r="Q850" s="105"/>
      <c r="R850" s="105"/>
      <c r="S850" s="105"/>
    </row>
    <row r="851" spans="1:19" x14ac:dyDescent="0.2">
      <c r="A851" s="105">
        <v>228</v>
      </c>
      <c r="B851" s="105">
        <v>1111</v>
      </c>
      <c r="C851" s="106" t="s">
        <v>43232</v>
      </c>
      <c r="D851" s="105" t="s">
        <v>36018</v>
      </c>
      <c r="E851" s="105"/>
      <c r="F851" s="105"/>
      <c r="G851" s="105"/>
      <c r="H851" s="105"/>
      <c r="I851" s="105"/>
      <c r="J851" s="105"/>
      <c r="K851" s="105"/>
      <c r="L851" s="105"/>
      <c r="M851" s="106" t="s">
        <v>36017</v>
      </c>
      <c r="N851" s="105"/>
      <c r="O851" s="105"/>
      <c r="P851" s="105"/>
      <c r="Q851" s="105"/>
      <c r="R851" s="105"/>
      <c r="S851" s="105"/>
    </row>
    <row r="852" spans="1:19" x14ac:dyDescent="0.2">
      <c r="A852" s="105">
        <v>228</v>
      </c>
      <c r="B852" s="105">
        <v>1112</v>
      </c>
      <c r="C852" s="106" t="s">
        <v>43232</v>
      </c>
      <c r="D852" s="105" t="s">
        <v>36020</v>
      </c>
      <c r="E852" s="105"/>
      <c r="F852" s="105"/>
      <c r="G852" s="105"/>
      <c r="H852" s="105"/>
      <c r="I852" s="105"/>
      <c r="J852" s="105"/>
      <c r="K852" s="105"/>
      <c r="L852" s="105"/>
      <c r="M852" s="106" t="s">
        <v>36019</v>
      </c>
      <c r="N852" s="105"/>
      <c r="O852" s="105"/>
      <c r="P852" s="105"/>
      <c r="Q852" s="105"/>
      <c r="R852" s="105"/>
      <c r="S852" s="105"/>
    </row>
    <row r="853" spans="1:19" x14ac:dyDescent="0.2">
      <c r="A853" s="105">
        <v>228</v>
      </c>
      <c r="B853" s="105">
        <v>1113</v>
      </c>
      <c r="C853" s="106" t="s">
        <v>43232</v>
      </c>
      <c r="D853" s="105" t="s">
        <v>36022</v>
      </c>
      <c r="E853" s="105"/>
      <c r="F853" s="105"/>
      <c r="G853" s="105"/>
      <c r="H853" s="105"/>
      <c r="I853" s="105"/>
      <c r="J853" s="105"/>
      <c r="K853" s="105"/>
      <c r="L853" s="105"/>
      <c r="M853" s="106" t="s">
        <v>36021</v>
      </c>
      <c r="N853" s="105"/>
      <c r="O853" s="105"/>
      <c r="P853" s="105"/>
      <c r="Q853" s="105"/>
      <c r="R853" s="105"/>
      <c r="S853" s="105"/>
    </row>
    <row r="854" spans="1:19" x14ac:dyDescent="0.2">
      <c r="A854" s="105">
        <v>228</v>
      </c>
      <c r="B854" s="105">
        <v>1114</v>
      </c>
      <c r="C854" s="106" t="s">
        <v>43232</v>
      </c>
      <c r="D854" s="105" t="s">
        <v>36023</v>
      </c>
      <c r="E854" s="105"/>
      <c r="F854" s="105"/>
      <c r="G854" s="105"/>
      <c r="H854" s="105"/>
      <c r="I854" s="105"/>
      <c r="J854" s="105"/>
      <c r="K854" s="105"/>
      <c r="L854" s="105"/>
      <c r="M854" s="106" t="s">
        <v>35305</v>
      </c>
      <c r="N854" s="105"/>
      <c r="O854" s="105"/>
      <c r="P854" s="105"/>
      <c r="Q854" s="105"/>
      <c r="R854" s="105"/>
      <c r="S854" s="105"/>
    </row>
    <row r="855" spans="1:19" x14ac:dyDescent="0.2">
      <c r="A855" s="105">
        <v>228</v>
      </c>
      <c r="B855" s="105">
        <v>1115</v>
      </c>
      <c r="C855" s="106" t="s">
        <v>43232</v>
      </c>
      <c r="D855" s="105" t="s">
        <v>36025</v>
      </c>
      <c r="E855" s="105"/>
      <c r="F855" s="105"/>
      <c r="G855" s="105"/>
      <c r="H855" s="105"/>
      <c r="I855" s="105"/>
      <c r="J855" s="105"/>
      <c r="K855" s="105"/>
      <c r="L855" s="105"/>
      <c r="M855" s="106" t="s">
        <v>36024</v>
      </c>
      <c r="N855" s="105"/>
      <c r="O855" s="105"/>
      <c r="P855" s="105"/>
      <c r="Q855" s="105"/>
      <c r="R855" s="105"/>
      <c r="S855" s="105"/>
    </row>
    <row r="856" spans="1:19" x14ac:dyDescent="0.2">
      <c r="A856" s="105">
        <v>228</v>
      </c>
      <c r="B856" s="105">
        <v>1116</v>
      </c>
      <c r="C856" s="106" t="s">
        <v>43232</v>
      </c>
      <c r="D856" s="105" t="s">
        <v>36027</v>
      </c>
      <c r="E856" s="105"/>
      <c r="F856" s="105"/>
      <c r="G856" s="105"/>
      <c r="H856" s="105"/>
      <c r="I856" s="105"/>
      <c r="J856" s="105"/>
      <c r="K856" s="105"/>
      <c r="L856" s="105"/>
      <c r="M856" s="106" t="s">
        <v>36026</v>
      </c>
      <c r="N856" s="105"/>
      <c r="O856" s="105"/>
      <c r="P856" s="105"/>
      <c r="Q856" s="105"/>
      <c r="R856" s="105"/>
      <c r="S856" s="105"/>
    </row>
    <row r="857" spans="1:19" x14ac:dyDescent="0.2">
      <c r="A857" s="105">
        <v>228</v>
      </c>
      <c r="B857" s="105">
        <v>1117</v>
      </c>
      <c r="C857" s="106" t="s">
        <v>43232</v>
      </c>
      <c r="D857" s="105" t="s">
        <v>36029</v>
      </c>
      <c r="E857" s="105"/>
      <c r="F857" s="105"/>
      <c r="G857" s="105"/>
      <c r="H857" s="105"/>
      <c r="I857" s="105"/>
      <c r="J857" s="105"/>
      <c r="K857" s="105"/>
      <c r="L857" s="105"/>
      <c r="M857" s="106" t="s">
        <v>36028</v>
      </c>
      <c r="N857" s="105"/>
      <c r="O857" s="105"/>
      <c r="P857" s="105"/>
      <c r="Q857" s="105"/>
      <c r="R857" s="105"/>
      <c r="S857" s="105"/>
    </row>
    <row r="858" spans="1:19" x14ac:dyDescent="0.2">
      <c r="A858" s="105">
        <v>228</v>
      </c>
      <c r="B858" s="105">
        <v>1118</v>
      </c>
      <c r="C858" s="106" t="s">
        <v>43232</v>
      </c>
      <c r="D858" s="105" t="s">
        <v>36031</v>
      </c>
      <c r="E858" s="105"/>
      <c r="F858" s="105"/>
      <c r="G858" s="105"/>
      <c r="H858" s="105"/>
      <c r="I858" s="105"/>
      <c r="J858" s="105"/>
      <c r="K858" s="105"/>
      <c r="L858" s="105"/>
      <c r="M858" s="106" t="s">
        <v>36030</v>
      </c>
      <c r="N858" s="105"/>
      <c r="O858" s="105"/>
      <c r="P858" s="105"/>
      <c r="Q858" s="105"/>
      <c r="R858" s="105"/>
      <c r="S858" s="105"/>
    </row>
    <row r="859" spans="1:19" x14ac:dyDescent="0.2">
      <c r="A859" s="105">
        <v>228</v>
      </c>
      <c r="B859" s="105">
        <v>1119</v>
      </c>
      <c r="C859" s="106" t="s">
        <v>43232</v>
      </c>
      <c r="D859" s="105" t="s">
        <v>36033</v>
      </c>
      <c r="E859" s="105"/>
      <c r="F859" s="105"/>
      <c r="G859" s="105"/>
      <c r="H859" s="105"/>
      <c r="I859" s="105"/>
      <c r="J859" s="105"/>
      <c r="K859" s="105"/>
      <c r="L859" s="105"/>
      <c r="M859" s="106" t="s">
        <v>36032</v>
      </c>
      <c r="N859" s="105"/>
      <c r="O859" s="105"/>
      <c r="P859" s="105"/>
      <c r="Q859" s="105"/>
      <c r="R859" s="105"/>
      <c r="S859" s="105"/>
    </row>
    <row r="860" spans="1:19" x14ac:dyDescent="0.2">
      <c r="A860" s="105">
        <v>228</v>
      </c>
      <c r="B860" s="105">
        <v>1120</v>
      </c>
      <c r="C860" s="106" t="s">
        <v>43232</v>
      </c>
      <c r="D860" s="105" t="s">
        <v>36034</v>
      </c>
      <c r="E860" s="105"/>
      <c r="F860" s="105" t="s">
        <v>38649</v>
      </c>
      <c r="G860" s="105"/>
      <c r="H860" s="105"/>
      <c r="I860" s="105"/>
      <c r="J860" s="105"/>
      <c r="K860" s="105"/>
      <c r="L860" s="105"/>
      <c r="M860" s="105"/>
      <c r="N860" s="105"/>
      <c r="O860" s="105"/>
      <c r="P860" s="105"/>
      <c r="Q860" s="105"/>
      <c r="R860" s="105"/>
      <c r="S860" s="105"/>
    </row>
    <row r="861" spans="1:19" x14ac:dyDescent="0.2">
      <c r="A861" s="105">
        <v>228</v>
      </c>
      <c r="B861" s="105">
        <v>1121</v>
      </c>
      <c r="C861" s="106" t="s">
        <v>43232</v>
      </c>
      <c r="D861" s="105" t="s">
        <v>36036</v>
      </c>
      <c r="E861" s="105"/>
      <c r="F861" s="105"/>
      <c r="G861" s="105"/>
      <c r="H861" s="105"/>
      <c r="I861" s="105"/>
      <c r="J861" s="105"/>
      <c r="K861" s="105"/>
      <c r="L861" s="105"/>
      <c r="M861" s="106" t="s">
        <v>36035</v>
      </c>
      <c r="N861" s="105"/>
      <c r="O861" s="105"/>
      <c r="P861" s="105"/>
      <c r="Q861" s="105"/>
      <c r="R861" s="105"/>
      <c r="S861" s="105"/>
    </row>
    <row r="862" spans="1:19" x14ac:dyDescent="0.2">
      <c r="A862" s="105">
        <v>228</v>
      </c>
      <c r="B862" s="105">
        <v>1122</v>
      </c>
      <c r="C862" s="106" t="s">
        <v>43232</v>
      </c>
      <c r="D862" s="105" t="s">
        <v>36038</v>
      </c>
      <c r="E862" s="105"/>
      <c r="F862" s="105"/>
      <c r="G862" s="105"/>
      <c r="H862" s="105"/>
      <c r="I862" s="105"/>
      <c r="J862" s="105"/>
      <c r="K862" s="105"/>
      <c r="L862" s="105"/>
      <c r="M862" s="106" t="s">
        <v>36037</v>
      </c>
      <c r="N862" s="105"/>
      <c r="O862" s="105"/>
      <c r="P862" s="105"/>
      <c r="Q862" s="105"/>
      <c r="R862" s="105"/>
      <c r="S862" s="105"/>
    </row>
    <row r="863" spans="1:19" x14ac:dyDescent="0.2">
      <c r="A863" s="105">
        <v>228</v>
      </c>
      <c r="B863" s="105">
        <v>1123</v>
      </c>
      <c r="C863" s="106" t="s">
        <v>43232</v>
      </c>
      <c r="D863" s="105" t="s">
        <v>36040</v>
      </c>
      <c r="E863" s="105"/>
      <c r="F863" s="105"/>
      <c r="G863" s="105"/>
      <c r="H863" s="105"/>
      <c r="I863" s="105"/>
      <c r="J863" s="105"/>
      <c r="K863" s="105"/>
      <c r="L863" s="105"/>
      <c r="M863" s="106" t="s">
        <v>36039</v>
      </c>
      <c r="N863" s="105"/>
      <c r="O863" s="105"/>
      <c r="P863" s="105"/>
      <c r="Q863" s="105"/>
      <c r="R863" s="105"/>
      <c r="S863" s="105"/>
    </row>
    <row r="864" spans="1:19" x14ac:dyDescent="0.2">
      <c r="A864" s="105">
        <v>228</v>
      </c>
      <c r="B864" s="105">
        <v>1124</v>
      </c>
      <c r="C864" s="106" t="s">
        <v>43232</v>
      </c>
      <c r="D864" s="105" t="s">
        <v>36042</v>
      </c>
      <c r="E864" s="105"/>
      <c r="F864" s="106" t="s">
        <v>36041</v>
      </c>
      <c r="G864" s="105"/>
      <c r="H864" s="105"/>
      <c r="I864" s="105"/>
      <c r="J864" s="105"/>
      <c r="K864" s="105"/>
      <c r="L864" s="105"/>
      <c r="M864" s="105"/>
      <c r="N864" s="105"/>
      <c r="O864" s="105"/>
      <c r="P864" s="105"/>
      <c r="Q864" s="105"/>
      <c r="R864" s="105"/>
      <c r="S864" s="105"/>
    </row>
    <row r="865" spans="1:19" x14ac:dyDescent="0.2">
      <c r="A865" s="105">
        <v>228</v>
      </c>
      <c r="B865" s="105">
        <v>1125</v>
      </c>
      <c r="C865" s="106" t="s">
        <v>43232</v>
      </c>
      <c r="D865" s="105" t="s">
        <v>36044</v>
      </c>
      <c r="E865" s="105"/>
      <c r="F865" s="105"/>
      <c r="G865" s="105"/>
      <c r="H865" s="105"/>
      <c r="I865" s="105"/>
      <c r="J865" s="105"/>
      <c r="K865" s="105"/>
      <c r="L865" s="105"/>
      <c r="M865" s="106" t="s">
        <v>36043</v>
      </c>
      <c r="N865" s="105"/>
      <c r="O865" s="105"/>
      <c r="P865" s="105"/>
      <c r="Q865" s="105"/>
      <c r="R865" s="105"/>
      <c r="S865" s="105"/>
    </row>
    <row r="866" spans="1:19" x14ac:dyDescent="0.2">
      <c r="A866" s="105">
        <v>228</v>
      </c>
      <c r="B866" s="105">
        <v>1126</v>
      </c>
      <c r="C866" s="106" t="s">
        <v>43232</v>
      </c>
      <c r="D866" s="105" t="s">
        <v>35866</v>
      </c>
      <c r="E866" s="105"/>
      <c r="F866" s="105" t="s">
        <v>38650</v>
      </c>
      <c r="G866" s="105"/>
      <c r="H866" s="105"/>
      <c r="I866" s="105"/>
      <c r="J866" s="105"/>
      <c r="K866" s="105"/>
      <c r="L866" s="105"/>
      <c r="M866" s="105"/>
      <c r="N866" s="105"/>
      <c r="O866" s="105"/>
      <c r="P866" s="105"/>
      <c r="Q866" s="105"/>
      <c r="R866" s="105"/>
      <c r="S866" s="105"/>
    </row>
    <row r="867" spans="1:19" x14ac:dyDescent="0.2">
      <c r="A867" s="105">
        <v>228</v>
      </c>
      <c r="B867" s="105">
        <v>1127</v>
      </c>
      <c r="C867" s="106" t="s">
        <v>43232</v>
      </c>
      <c r="D867" s="105" t="s">
        <v>36046</v>
      </c>
      <c r="E867" s="105"/>
      <c r="F867" s="105"/>
      <c r="G867" s="105"/>
      <c r="H867" s="105"/>
      <c r="I867" s="105"/>
      <c r="J867" s="105"/>
      <c r="K867" s="105"/>
      <c r="L867" s="105"/>
      <c r="M867" s="106" t="s">
        <v>36045</v>
      </c>
      <c r="N867" s="105"/>
      <c r="O867" s="105"/>
      <c r="P867" s="105"/>
      <c r="Q867" s="105"/>
      <c r="R867" s="105"/>
      <c r="S867" s="105"/>
    </row>
    <row r="868" spans="1:19" x14ac:dyDescent="0.2">
      <c r="A868" s="105">
        <v>228</v>
      </c>
      <c r="B868" s="105">
        <v>1128</v>
      </c>
      <c r="C868" s="106" t="s">
        <v>43232</v>
      </c>
      <c r="D868" s="105" t="s">
        <v>36048</v>
      </c>
      <c r="E868" s="105"/>
      <c r="F868" s="105"/>
      <c r="G868" s="105"/>
      <c r="H868" s="105"/>
      <c r="I868" s="105"/>
      <c r="J868" s="105"/>
      <c r="K868" s="105"/>
      <c r="L868" s="105"/>
      <c r="M868" s="106" t="s">
        <v>36047</v>
      </c>
      <c r="N868" s="105"/>
      <c r="O868" s="105"/>
      <c r="P868" s="105"/>
      <c r="Q868" s="105"/>
      <c r="R868" s="105"/>
      <c r="S868" s="105"/>
    </row>
    <row r="869" spans="1:19" x14ac:dyDescent="0.2">
      <c r="A869" s="105">
        <v>228</v>
      </c>
      <c r="B869" s="105">
        <v>1129</v>
      </c>
      <c r="C869" s="106" t="s">
        <v>43232</v>
      </c>
      <c r="D869" s="105" t="s">
        <v>36050</v>
      </c>
      <c r="E869" s="105"/>
      <c r="F869" s="105"/>
      <c r="G869" s="105"/>
      <c r="H869" s="105"/>
      <c r="I869" s="105"/>
      <c r="J869" s="105"/>
      <c r="K869" s="105"/>
      <c r="L869" s="105"/>
      <c r="M869" s="106" t="s">
        <v>36049</v>
      </c>
      <c r="N869" s="105"/>
      <c r="O869" s="105"/>
      <c r="P869" s="105"/>
      <c r="Q869" s="105"/>
      <c r="R869" s="105"/>
      <c r="S869" s="105"/>
    </row>
    <row r="870" spans="1:19" x14ac:dyDescent="0.2">
      <c r="A870" s="105">
        <v>228</v>
      </c>
      <c r="B870" s="105">
        <v>1130</v>
      </c>
      <c r="C870" s="106" t="s">
        <v>43232</v>
      </c>
      <c r="D870" s="105" t="s">
        <v>36052</v>
      </c>
      <c r="E870" s="105"/>
      <c r="F870" s="105"/>
      <c r="G870" s="105"/>
      <c r="H870" s="105"/>
      <c r="I870" s="105"/>
      <c r="J870" s="105"/>
      <c r="K870" s="105"/>
      <c r="L870" s="105"/>
      <c r="M870" s="106" t="s">
        <v>36051</v>
      </c>
      <c r="N870" s="105"/>
      <c r="O870" s="105"/>
      <c r="P870" s="105"/>
      <c r="Q870" s="105"/>
      <c r="R870" s="105"/>
      <c r="S870" s="105"/>
    </row>
    <row r="871" spans="1:19" x14ac:dyDescent="0.2">
      <c r="A871" s="105">
        <v>228</v>
      </c>
      <c r="B871" s="105">
        <v>1131</v>
      </c>
      <c r="C871" s="106" t="s">
        <v>43232</v>
      </c>
      <c r="D871" s="105" t="s">
        <v>36054</v>
      </c>
      <c r="E871" s="105"/>
      <c r="F871" s="105"/>
      <c r="G871" s="105"/>
      <c r="H871" s="105"/>
      <c r="I871" s="105"/>
      <c r="J871" s="105"/>
      <c r="K871" s="105"/>
      <c r="L871" s="105"/>
      <c r="M871" s="106" t="s">
        <v>36053</v>
      </c>
      <c r="N871" s="105"/>
      <c r="O871" s="105"/>
      <c r="P871" s="105"/>
      <c r="Q871" s="105"/>
      <c r="R871" s="105"/>
      <c r="S871" s="105"/>
    </row>
    <row r="872" spans="1:19" x14ac:dyDescent="0.2">
      <c r="A872" s="105">
        <v>228</v>
      </c>
      <c r="B872" s="105">
        <v>1132</v>
      </c>
      <c r="C872" s="106" t="s">
        <v>43232</v>
      </c>
      <c r="D872" s="105" t="s">
        <v>36056</v>
      </c>
      <c r="E872" s="105"/>
      <c r="F872" s="105"/>
      <c r="G872" s="105"/>
      <c r="H872" s="105"/>
      <c r="I872" s="105"/>
      <c r="J872" s="105"/>
      <c r="K872" s="105"/>
      <c r="L872" s="105"/>
      <c r="M872" s="106" t="s">
        <v>36055</v>
      </c>
      <c r="N872" s="105"/>
      <c r="O872" s="105"/>
      <c r="P872" s="105"/>
      <c r="Q872" s="105"/>
      <c r="R872" s="105"/>
      <c r="S872" s="105"/>
    </row>
    <row r="873" spans="1:19" x14ac:dyDescent="0.2">
      <c r="A873" s="105">
        <v>215</v>
      </c>
      <c r="B873" s="105">
        <v>1133</v>
      </c>
      <c r="C873" s="106" t="s">
        <v>43232</v>
      </c>
      <c r="D873" s="105" t="s">
        <v>36098</v>
      </c>
      <c r="E873" s="105"/>
      <c r="F873" s="105"/>
      <c r="G873" s="105"/>
      <c r="H873" s="105"/>
      <c r="I873" s="105"/>
      <c r="J873" s="105"/>
      <c r="K873" s="105"/>
      <c r="L873" s="105"/>
      <c r="M873" s="106" t="s">
        <v>29444</v>
      </c>
      <c r="N873" s="105"/>
      <c r="O873" s="105"/>
      <c r="P873" s="105"/>
      <c r="Q873" s="105"/>
      <c r="R873" s="105"/>
      <c r="S873" s="105"/>
    </row>
    <row r="874" spans="1:19" x14ac:dyDescent="0.2">
      <c r="A874" s="105">
        <v>251</v>
      </c>
      <c r="B874" s="105">
        <v>1172</v>
      </c>
      <c r="C874" s="106" t="s">
        <v>43232</v>
      </c>
      <c r="D874" s="105" t="s">
        <v>36183</v>
      </c>
      <c r="E874" s="105"/>
      <c r="F874" s="105"/>
      <c r="G874" s="105"/>
      <c r="H874" s="105"/>
      <c r="I874" s="105"/>
      <c r="J874" s="105"/>
      <c r="K874" s="105"/>
      <c r="L874" s="105"/>
      <c r="M874" s="106" t="s">
        <v>35248</v>
      </c>
      <c r="N874" s="105"/>
      <c r="O874" s="105"/>
      <c r="P874" s="105"/>
      <c r="Q874" s="105"/>
      <c r="R874" s="105"/>
      <c r="S874" s="105"/>
    </row>
    <row r="875" spans="1:19" x14ac:dyDescent="0.2">
      <c r="A875" s="105">
        <v>251</v>
      </c>
      <c r="B875" s="105">
        <v>1173</v>
      </c>
      <c r="C875" s="106" t="s">
        <v>43232</v>
      </c>
      <c r="D875" s="105" t="s">
        <v>36184</v>
      </c>
      <c r="E875" s="105"/>
      <c r="F875" s="105"/>
      <c r="G875" s="105"/>
      <c r="H875" s="105"/>
      <c r="I875" s="105"/>
      <c r="J875" s="105"/>
      <c r="K875" s="105"/>
      <c r="L875" s="105"/>
      <c r="M875" s="106" t="s">
        <v>36187</v>
      </c>
      <c r="N875" s="105"/>
      <c r="O875" s="105"/>
      <c r="P875" s="105"/>
      <c r="Q875" s="105"/>
      <c r="R875" s="105"/>
      <c r="S875" s="105"/>
    </row>
    <row r="876" spans="1:19" x14ac:dyDescent="0.2">
      <c r="A876" s="105">
        <v>251</v>
      </c>
      <c r="B876" s="105">
        <v>1174</v>
      </c>
      <c r="C876" s="106" t="s">
        <v>43232</v>
      </c>
      <c r="D876" s="105" t="s">
        <v>36185</v>
      </c>
      <c r="E876" s="105"/>
      <c r="F876" s="105"/>
      <c r="G876" s="105"/>
      <c r="H876" s="105"/>
      <c r="I876" s="105"/>
      <c r="J876" s="105"/>
      <c r="K876" s="105"/>
      <c r="L876" s="105"/>
      <c r="M876" s="106" t="s">
        <v>35250</v>
      </c>
      <c r="N876" s="105"/>
      <c r="O876" s="105"/>
      <c r="P876" s="105"/>
      <c r="Q876" s="105"/>
      <c r="R876" s="105"/>
      <c r="S876" s="105"/>
    </row>
    <row r="877" spans="1:19" x14ac:dyDescent="0.2">
      <c r="A877" s="105">
        <v>251</v>
      </c>
      <c r="B877" s="105">
        <v>1175</v>
      </c>
      <c r="C877" s="106" t="s">
        <v>43232</v>
      </c>
      <c r="D877" s="105" t="s">
        <v>36186</v>
      </c>
      <c r="E877" s="105"/>
      <c r="F877" s="105"/>
      <c r="G877" s="105"/>
      <c r="H877" s="105"/>
      <c r="I877" s="105"/>
      <c r="J877" s="105"/>
      <c r="K877" s="105"/>
      <c r="L877" s="105"/>
      <c r="M877" s="106" t="s">
        <v>35249</v>
      </c>
      <c r="N877" s="105"/>
      <c r="O877" s="105"/>
      <c r="P877" s="105"/>
      <c r="Q877" s="105"/>
      <c r="R877" s="105"/>
      <c r="S877" s="105"/>
    </row>
    <row r="878" spans="1:19" x14ac:dyDescent="0.2">
      <c r="A878" s="105">
        <v>251</v>
      </c>
      <c r="B878" s="105">
        <v>1176</v>
      </c>
      <c r="C878" s="106" t="s">
        <v>43232</v>
      </c>
      <c r="D878" s="105" t="s">
        <v>36182</v>
      </c>
      <c r="E878" s="105"/>
      <c r="F878" s="105"/>
      <c r="G878" s="105"/>
      <c r="H878" s="105"/>
      <c r="I878" s="105"/>
      <c r="J878" s="105"/>
      <c r="K878" s="105"/>
      <c r="L878" s="105"/>
      <c r="M878" s="106" t="s">
        <v>35247</v>
      </c>
      <c r="N878" s="105"/>
      <c r="O878" s="105"/>
      <c r="P878" s="105"/>
      <c r="Q878" s="105"/>
      <c r="R878" s="105"/>
      <c r="S878" s="105"/>
    </row>
    <row r="879" spans="1:19" x14ac:dyDescent="0.2">
      <c r="A879" s="105">
        <v>253</v>
      </c>
      <c r="B879" s="105">
        <v>1177</v>
      </c>
      <c r="C879" s="106" t="s">
        <v>43232</v>
      </c>
      <c r="D879" s="105" t="s">
        <v>36188</v>
      </c>
      <c r="E879" s="105"/>
      <c r="F879" s="105"/>
      <c r="G879" s="105"/>
      <c r="H879" s="105"/>
      <c r="I879" s="105"/>
      <c r="J879" s="105"/>
      <c r="K879" s="105"/>
      <c r="L879" s="105"/>
      <c r="M879" s="106" t="s">
        <v>30280</v>
      </c>
      <c r="N879" s="105"/>
      <c r="O879" s="105"/>
      <c r="P879" s="105"/>
      <c r="Q879" s="105"/>
      <c r="R879" s="105"/>
      <c r="S879" s="105"/>
    </row>
    <row r="880" spans="1:19" x14ac:dyDescent="0.2">
      <c r="A880" s="105">
        <v>253</v>
      </c>
      <c r="B880" s="105">
        <v>1178</v>
      </c>
      <c r="C880" s="106" t="s">
        <v>43232</v>
      </c>
      <c r="D880" s="105" t="s">
        <v>36189</v>
      </c>
      <c r="E880" s="105"/>
      <c r="F880" s="105"/>
      <c r="G880" s="105"/>
      <c r="H880" s="105"/>
      <c r="I880" s="105"/>
      <c r="J880" s="105"/>
      <c r="K880" s="105"/>
      <c r="L880" s="105"/>
      <c r="M880" s="106" t="s">
        <v>30281</v>
      </c>
      <c r="N880" s="105"/>
      <c r="O880" s="105"/>
      <c r="P880" s="105"/>
      <c r="Q880" s="105"/>
      <c r="R880" s="105"/>
      <c r="S880" s="105"/>
    </row>
    <row r="881" spans="1:19" x14ac:dyDescent="0.2">
      <c r="A881" s="105">
        <v>253</v>
      </c>
      <c r="B881" s="105">
        <v>1179</v>
      </c>
      <c r="C881" s="106" t="s">
        <v>43232</v>
      </c>
      <c r="D881" s="105" t="s">
        <v>36190</v>
      </c>
      <c r="E881" s="105"/>
      <c r="F881" s="105"/>
      <c r="G881" s="105"/>
      <c r="H881" s="105"/>
      <c r="I881" s="105"/>
      <c r="J881" s="105"/>
      <c r="K881" s="105"/>
      <c r="L881" s="105"/>
      <c r="M881" s="106" t="s">
        <v>36191</v>
      </c>
      <c r="N881" s="105"/>
      <c r="O881" s="105"/>
      <c r="P881" s="105"/>
      <c r="Q881" s="105"/>
      <c r="R881" s="105"/>
      <c r="S881" s="105"/>
    </row>
    <row r="882" spans="1:19" x14ac:dyDescent="0.2">
      <c r="A882" s="105">
        <v>253</v>
      </c>
      <c r="B882" s="105">
        <v>1180</v>
      </c>
      <c r="C882" s="106" t="s">
        <v>43232</v>
      </c>
      <c r="D882" s="105" t="s">
        <v>36192</v>
      </c>
      <c r="E882" s="105"/>
      <c r="F882" s="106" t="s">
        <v>30282</v>
      </c>
      <c r="G882" s="105"/>
      <c r="H882" s="105"/>
      <c r="I882" s="105"/>
      <c r="J882" s="105"/>
      <c r="K882" s="105"/>
      <c r="L882" s="105"/>
      <c r="M882" s="105"/>
      <c r="N882" s="105"/>
      <c r="O882" s="105"/>
      <c r="P882" s="105"/>
      <c r="Q882" s="105"/>
      <c r="R882" s="105"/>
      <c r="S882" s="105"/>
    </row>
    <row r="883" spans="1:19" x14ac:dyDescent="0.2">
      <c r="A883" s="105">
        <v>253</v>
      </c>
      <c r="B883" s="105">
        <v>1181</v>
      </c>
      <c r="C883" s="106" t="s">
        <v>43232</v>
      </c>
      <c r="D883" s="105" t="s">
        <v>36193</v>
      </c>
      <c r="E883" s="105"/>
      <c r="F883" s="105"/>
      <c r="G883" s="105"/>
      <c r="H883" s="105"/>
      <c r="I883" s="105"/>
      <c r="J883" s="105"/>
      <c r="K883" s="105"/>
      <c r="L883" s="105"/>
      <c r="M883" s="106" t="s">
        <v>30283</v>
      </c>
      <c r="N883" s="105"/>
      <c r="O883" s="105"/>
      <c r="P883" s="105"/>
      <c r="Q883" s="105"/>
      <c r="R883" s="105"/>
      <c r="S883" s="105"/>
    </row>
    <row r="884" spans="1:19" x14ac:dyDescent="0.2">
      <c r="A884" s="105">
        <v>253</v>
      </c>
      <c r="B884" s="105">
        <v>1182</v>
      </c>
      <c r="C884" s="106" t="s">
        <v>43232</v>
      </c>
      <c r="D884" s="105" t="s">
        <v>36195</v>
      </c>
      <c r="E884" s="105"/>
      <c r="F884" s="105"/>
      <c r="G884" s="105"/>
      <c r="H884" s="105"/>
      <c r="I884" s="105"/>
      <c r="J884" s="105"/>
      <c r="K884" s="105"/>
      <c r="L884" s="105"/>
      <c r="M884" s="106" t="s">
        <v>36194</v>
      </c>
      <c r="N884" s="105"/>
      <c r="O884" s="105"/>
      <c r="P884" s="105"/>
      <c r="Q884" s="105"/>
      <c r="R884" s="105"/>
      <c r="S884" s="105"/>
    </row>
    <row r="885" spans="1:19" x14ac:dyDescent="0.2">
      <c r="A885" s="105">
        <v>253</v>
      </c>
      <c r="B885" s="105">
        <v>1183</v>
      </c>
      <c r="C885" s="106" t="s">
        <v>43232</v>
      </c>
      <c r="D885" s="105" t="s">
        <v>36197</v>
      </c>
      <c r="E885" s="105"/>
      <c r="F885" s="105"/>
      <c r="G885" s="105"/>
      <c r="H885" s="105"/>
      <c r="I885" s="105"/>
      <c r="J885" s="105"/>
      <c r="K885" s="105"/>
      <c r="L885" s="105"/>
      <c r="M885" s="106" t="s">
        <v>36196</v>
      </c>
      <c r="N885" s="105"/>
      <c r="O885" s="105"/>
      <c r="P885" s="105"/>
      <c r="Q885" s="105"/>
      <c r="R885" s="105"/>
      <c r="S885" s="105"/>
    </row>
    <row r="886" spans="1:19" x14ac:dyDescent="0.2">
      <c r="A886" s="105">
        <v>253</v>
      </c>
      <c r="B886" s="105">
        <v>1184</v>
      </c>
      <c r="C886" s="106" t="s">
        <v>43232</v>
      </c>
      <c r="D886" s="105" t="s">
        <v>36199</v>
      </c>
      <c r="E886" s="105"/>
      <c r="F886" s="105"/>
      <c r="G886" s="105"/>
      <c r="H886" s="105"/>
      <c r="I886" s="105"/>
      <c r="J886" s="105"/>
      <c r="K886" s="105"/>
      <c r="L886" s="105"/>
      <c r="M886" s="106" t="s">
        <v>36198</v>
      </c>
      <c r="N886" s="105"/>
      <c r="O886" s="105"/>
      <c r="P886" s="105"/>
      <c r="Q886" s="105"/>
      <c r="R886" s="105"/>
      <c r="S886" s="105"/>
    </row>
    <row r="887" spans="1:19" x14ac:dyDescent="0.2">
      <c r="A887" s="105">
        <v>253</v>
      </c>
      <c r="B887" s="105">
        <v>1185</v>
      </c>
      <c r="C887" s="106" t="s">
        <v>43232</v>
      </c>
      <c r="D887" s="105" t="s">
        <v>36200</v>
      </c>
      <c r="E887" s="105"/>
      <c r="F887" s="105"/>
      <c r="G887" s="105"/>
      <c r="H887" s="105"/>
      <c r="I887" s="105"/>
      <c r="J887" s="105"/>
      <c r="K887" s="105"/>
      <c r="L887" s="105"/>
      <c r="M887" s="106" t="s">
        <v>30284</v>
      </c>
      <c r="N887" s="105"/>
      <c r="O887" s="105"/>
      <c r="P887" s="105"/>
      <c r="Q887" s="105"/>
      <c r="R887" s="105"/>
      <c r="S887" s="105"/>
    </row>
    <row r="888" spans="1:19" x14ac:dyDescent="0.2">
      <c r="A888" s="105">
        <v>253</v>
      </c>
      <c r="B888" s="105">
        <v>1186</v>
      </c>
      <c r="C888" s="106" t="s">
        <v>43232</v>
      </c>
      <c r="D888" s="105" t="s">
        <v>36201</v>
      </c>
      <c r="E888" s="105"/>
      <c r="F888" s="105"/>
      <c r="G888" s="105"/>
      <c r="H888" s="105"/>
      <c r="I888" s="105"/>
      <c r="J888" s="105"/>
      <c r="K888" s="105"/>
      <c r="L888" s="105"/>
      <c r="M888" s="106" t="s">
        <v>36345</v>
      </c>
      <c r="N888" s="105"/>
      <c r="O888" s="105"/>
      <c r="P888" s="105"/>
      <c r="Q888" s="105"/>
      <c r="R888" s="105"/>
      <c r="S888" s="105"/>
    </row>
    <row r="889" spans="1:19" x14ac:dyDescent="0.2">
      <c r="A889" s="105">
        <v>253</v>
      </c>
      <c r="B889" s="105">
        <v>1187</v>
      </c>
      <c r="C889" s="106" t="s">
        <v>43232</v>
      </c>
      <c r="D889" s="105" t="s">
        <v>36202</v>
      </c>
      <c r="E889" s="105"/>
      <c r="F889" s="105"/>
      <c r="G889" s="105"/>
      <c r="H889" s="105"/>
      <c r="I889" s="105"/>
      <c r="J889" s="105"/>
      <c r="K889" s="105"/>
      <c r="L889" s="105"/>
      <c r="M889" s="106" t="s">
        <v>30285</v>
      </c>
      <c r="N889" s="105"/>
      <c r="O889" s="105"/>
      <c r="P889" s="105"/>
      <c r="Q889" s="105"/>
      <c r="R889" s="105"/>
      <c r="S889" s="105"/>
    </row>
    <row r="890" spans="1:19" x14ac:dyDescent="0.2">
      <c r="A890" s="105">
        <v>253</v>
      </c>
      <c r="B890" s="105">
        <v>1188</v>
      </c>
      <c r="C890" s="106" t="s">
        <v>43232</v>
      </c>
      <c r="D890" s="105" t="s">
        <v>36203</v>
      </c>
      <c r="E890" s="105"/>
      <c r="F890" s="106" t="s">
        <v>30286</v>
      </c>
      <c r="G890" s="105"/>
      <c r="H890" s="105"/>
      <c r="I890" s="105"/>
      <c r="J890" s="105"/>
      <c r="K890" s="105"/>
      <c r="L890" s="105"/>
      <c r="M890" s="105"/>
      <c r="N890" s="105"/>
      <c r="O890" s="105"/>
      <c r="P890" s="105"/>
      <c r="Q890" s="105"/>
      <c r="R890" s="105"/>
      <c r="S890" s="105"/>
    </row>
    <row r="891" spans="1:19" x14ac:dyDescent="0.2">
      <c r="A891" s="105">
        <v>253</v>
      </c>
      <c r="B891" s="105">
        <v>1189</v>
      </c>
      <c r="C891" s="106" t="s">
        <v>43232</v>
      </c>
      <c r="D891" s="105" t="s">
        <v>36204</v>
      </c>
      <c r="E891" s="105"/>
      <c r="F891" s="105"/>
      <c r="G891" s="105"/>
      <c r="H891" s="105"/>
      <c r="I891" s="105"/>
      <c r="J891" s="105"/>
      <c r="K891" s="105"/>
      <c r="L891" s="105"/>
      <c r="M891" s="106" t="s">
        <v>30287</v>
      </c>
      <c r="N891" s="105"/>
      <c r="O891" s="105"/>
      <c r="P891" s="105"/>
      <c r="Q891" s="105"/>
      <c r="R891" s="105"/>
      <c r="S891" s="105"/>
    </row>
    <row r="892" spans="1:19" x14ac:dyDescent="0.2">
      <c r="A892" s="105">
        <v>253</v>
      </c>
      <c r="B892" s="105">
        <v>1190</v>
      </c>
      <c r="C892" s="106" t="s">
        <v>43232</v>
      </c>
      <c r="D892" s="105" t="s">
        <v>36205</v>
      </c>
      <c r="E892" s="105"/>
      <c r="F892" s="105"/>
      <c r="G892" s="105"/>
      <c r="H892" s="105"/>
      <c r="I892" s="105"/>
      <c r="J892" s="105"/>
      <c r="K892" s="105"/>
      <c r="L892" s="105"/>
      <c r="M892" s="106" t="s">
        <v>30288</v>
      </c>
      <c r="N892" s="105"/>
      <c r="O892" s="105"/>
      <c r="P892" s="105"/>
      <c r="Q892" s="105"/>
      <c r="R892" s="105"/>
      <c r="S892" s="105"/>
    </row>
    <row r="893" spans="1:19" x14ac:dyDescent="0.2">
      <c r="A893" s="105">
        <v>253</v>
      </c>
      <c r="B893" s="105">
        <v>1191</v>
      </c>
      <c r="C893" s="106" t="s">
        <v>43232</v>
      </c>
      <c r="D893" s="105" t="s">
        <v>36206</v>
      </c>
      <c r="E893" s="105"/>
      <c r="F893" s="105"/>
      <c r="G893" s="105"/>
      <c r="H893" s="105"/>
      <c r="I893" s="105"/>
      <c r="J893" s="105"/>
      <c r="K893" s="105"/>
      <c r="L893" s="105"/>
      <c r="M893" s="106" t="s">
        <v>30289</v>
      </c>
      <c r="N893" s="105"/>
      <c r="O893" s="105"/>
      <c r="P893" s="105"/>
      <c r="Q893" s="105"/>
      <c r="R893" s="105"/>
      <c r="S893" s="105"/>
    </row>
    <row r="894" spans="1:19" x14ac:dyDescent="0.2">
      <c r="A894" s="105">
        <v>253</v>
      </c>
      <c r="B894" s="105">
        <v>1192</v>
      </c>
      <c r="C894" s="106" t="s">
        <v>43232</v>
      </c>
      <c r="D894" s="105" t="s">
        <v>36207</v>
      </c>
      <c r="E894" s="105"/>
      <c r="F894" s="105"/>
      <c r="G894" s="105"/>
      <c r="H894" s="105"/>
      <c r="I894" s="105"/>
      <c r="J894" s="105"/>
      <c r="K894" s="105"/>
      <c r="L894" s="105"/>
      <c r="M894" s="106" t="s">
        <v>30290</v>
      </c>
      <c r="N894" s="105"/>
      <c r="O894" s="105"/>
      <c r="P894" s="105"/>
      <c r="Q894" s="105"/>
      <c r="R894" s="105"/>
      <c r="S894" s="105"/>
    </row>
    <row r="895" spans="1:19" x14ac:dyDescent="0.2">
      <c r="A895" s="105">
        <v>253</v>
      </c>
      <c r="B895" s="105">
        <v>1193</v>
      </c>
      <c r="C895" s="106" t="s">
        <v>43232</v>
      </c>
      <c r="D895" s="105" t="s">
        <v>36208</v>
      </c>
      <c r="E895" s="105"/>
      <c r="F895" s="105"/>
      <c r="G895" s="105"/>
      <c r="H895" s="105"/>
      <c r="I895" s="105"/>
      <c r="J895" s="105"/>
      <c r="K895" s="105"/>
      <c r="L895" s="105"/>
      <c r="M895" s="106" t="s">
        <v>30291</v>
      </c>
      <c r="N895" s="105"/>
      <c r="O895" s="105"/>
      <c r="P895" s="105"/>
      <c r="Q895" s="105"/>
      <c r="R895" s="105"/>
      <c r="S895" s="105"/>
    </row>
    <row r="896" spans="1:19" x14ac:dyDescent="0.2">
      <c r="A896" s="105">
        <v>260</v>
      </c>
      <c r="B896" s="105">
        <v>1194</v>
      </c>
      <c r="C896" s="106" t="s">
        <v>43232</v>
      </c>
      <c r="D896" s="105" t="s">
        <v>36220</v>
      </c>
      <c r="E896" s="105"/>
      <c r="F896" s="105" t="s">
        <v>50909</v>
      </c>
      <c r="G896" s="105"/>
      <c r="H896" s="105"/>
      <c r="I896" s="105"/>
      <c r="J896" s="105"/>
      <c r="K896" s="105"/>
      <c r="L896" s="105"/>
      <c r="M896" s="106"/>
      <c r="N896" s="105"/>
      <c r="O896" s="105"/>
      <c r="P896" s="105"/>
      <c r="Q896" s="105"/>
      <c r="R896" s="105"/>
      <c r="S896" s="105"/>
    </row>
    <row r="897" spans="1:19" x14ac:dyDescent="0.2">
      <c r="A897" s="105">
        <v>261</v>
      </c>
      <c r="B897" s="105">
        <v>1195</v>
      </c>
      <c r="C897" s="106" t="s">
        <v>43232</v>
      </c>
      <c r="D897" s="105" t="s">
        <v>30300</v>
      </c>
      <c r="E897" s="105"/>
      <c r="F897" s="105" t="s">
        <v>30300</v>
      </c>
      <c r="G897" s="105"/>
      <c r="H897" s="105"/>
      <c r="I897" s="105"/>
      <c r="J897" s="105"/>
      <c r="K897" s="105"/>
      <c r="L897" s="105"/>
      <c r="M897" s="105"/>
      <c r="N897" s="105"/>
      <c r="O897" s="105"/>
      <c r="P897" s="105"/>
      <c r="Q897" s="105"/>
      <c r="R897" s="105"/>
      <c r="S897" s="105"/>
    </row>
    <row r="898" spans="1:19" x14ac:dyDescent="0.2">
      <c r="A898" s="105">
        <v>261</v>
      </c>
      <c r="B898" s="105">
        <v>1196</v>
      </c>
      <c r="C898" s="106" t="s">
        <v>43232</v>
      </c>
      <c r="D898" s="105" t="s">
        <v>36222</v>
      </c>
      <c r="E898" s="105"/>
      <c r="F898" s="105"/>
      <c r="G898" s="105"/>
      <c r="H898" s="105"/>
      <c r="I898" s="105"/>
      <c r="J898" s="105"/>
      <c r="K898" s="105"/>
      <c r="L898" s="105"/>
      <c r="M898" s="106" t="s">
        <v>36233</v>
      </c>
      <c r="N898" s="105"/>
      <c r="O898" s="105"/>
      <c r="P898" s="105"/>
      <c r="Q898" s="105"/>
      <c r="R898" s="105"/>
      <c r="S898" s="105"/>
    </row>
    <row r="899" spans="1:19" x14ac:dyDescent="0.2">
      <c r="A899" s="105">
        <v>261</v>
      </c>
      <c r="B899" s="105">
        <v>1197</v>
      </c>
      <c r="C899" s="106" t="s">
        <v>43232</v>
      </c>
      <c r="D899" s="105" t="s">
        <v>36223</v>
      </c>
      <c r="E899" s="105"/>
      <c r="F899" s="105" t="s">
        <v>36223</v>
      </c>
      <c r="G899" s="105"/>
      <c r="H899" s="105"/>
      <c r="I899" s="105"/>
      <c r="J899" s="105"/>
      <c r="K899" s="105"/>
      <c r="L899" s="105"/>
      <c r="M899" s="105"/>
      <c r="N899" s="105"/>
      <c r="O899" s="105"/>
      <c r="P899" s="105"/>
      <c r="Q899" s="105"/>
      <c r="R899" s="105"/>
      <c r="S899" s="105"/>
    </row>
    <row r="900" spans="1:19" x14ac:dyDescent="0.2">
      <c r="A900" s="105">
        <v>261</v>
      </c>
      <c r="B900" s="105">
        <v>1198</v>
      </c>
      <c r="C900" s="106" t="s">
        <v>43232</v>
      </c>
      <c r="D900" s="105" t="s">
        <v>36224</v>
      </c>
      <c r="E900" s="105"/>
      <c r="F900" s="105" t="s">
        <v>50910</v>
      </c>
      <c r="G900" s="105"/>
      <c r="H900" s="105"/>
      <c r="I900" s="105"/>
      <c r="J900" s="105"/>
      <c r="K900" s="105"/>
      <c r="L900" s="105"/>
      <c r="M900" s="106"/>
      <c r="N900" s="105"/>
      <c r="O900" s="105"/>
      <c r="P900" s="105"/>
      <c r="Q900" s="105"/>
      <c r="R900" s="105"/>
      <c r="S900" s="105"/>
    </row>
    <row r="901" spans="1:19" x14ac:dyDescent="0.2">
      <c r="A901" s="105">
        <v>261</v>
      </c>
      <c r="B901" s="105">
        <v>1199</v>
      </c>
      <c r="C901" s="106" t="s">
        <v>43232</v>
      </c>
      <c r="D901" s="105" t="s">
        <v>36225</v>
      </c>
      <c r="E901" s="105"/>
      <c r="F901" s="105"/>
      <c r="G901" s="105"/>
      <c r="H901" s="105"/>
      <c r="I901" s="105"/>
      <c r="J901" s="105"/>
      <c r="K901" s="105"/>
      <c r="L901" s="105"/>
      <c r="M901" s="106" t="s">
        <v>36231</v>
      </c>
      <c r="N901" s="105"/>
      <c r="O901" s="105"/>
      <c r="P901" s="105"/>
      <c r="Q901" s="105"/>
      <c r="R901" s="105"/>
      <c r="S901" s="105"/>
    </row>
    <row r="902" spans="1:19" x14ac:dyDescent="0.2">
      <c r="A902" s="105">
        <v>261</v>
      </c>
      <c r="B902" s="105">
        <v>1200</v>
      </c>
      <c r="C902" s="106" t="s">
        <v>43232</v>
      </c>
      <c r="D902" s="105" t="s">
        <v>36226</v>
      </c>
      <c r="E902" s="105"/>
      <c r="F902" s="105"/>
      <c r="G902" s="105"/>
      <c r="H902" s="105"/>
      <c r="I902" s="105"/>
      <c r="J902" s="105"/>
      <c r="K902" s="105"/>
      <c r="L902" s="105"/>
      <c r="M902" s="106" t="s">
        <v>36234</v>
      </c>
      <c r="N902" s="105"/>
      <c r="O902" s="105"/>
      <c r="P902" s="105"/>
      <c r="Q902" s="105"/>
      <c r="R902" s="105"/>
      <c r="S902" s="105"/>
    </row>
    <row r="903" spans="1:19" x14ac:dyDescent="0.2">
      <c r="A903" s="105">
        <v>261</v>
      </c>
      <c r="B903" s="105">
        <v>1201</v>
      </c>
      <c r="C903" s="106" t="s">
        <v>43232</v>
      </c>
      <c r="D903" s="105" t="s">
        <v>36227</v>
      </c>
      <c r="E903" s="105"/>
      <c r="F903" s="105"/>
      <c r="G903" s="105"/>
      <c r="H903" s="105"/>
      <c r="I903" s="105"/>
      <c r="J903" s="105"/>
      <c r="K903" s="105"/>
      <c r="L903" s="105"/>
      <c r="M903" s="106" t="s">
        <v>36235</v>
      </c>
      <c r="N903" s="105"/>
      <c r="O903" s="105"/>
      <c r="P903" s="105"/>
      <c r="Q903" s="105"/>
      <c r="R903" s="105"/>
      <c r="S903" s="105"/>
    </row>
    <row r="904" spans="1:19" x14ac:dyDescent="0.2">
      <c r="A904" s="105">
        <v>261</v>
      </c>
      <c r="B904" s="105">
        <v>1202</v>
      </c>
      <c r="C904" s="106" t="s">
        <v>43232</v>
      </c>
      <c r="D904" s="105" t="s">
        <v>36228</v>
      </c>
      <c r="E904" s="105"/>
      <c r="F904" s="106" t="s">
        <v>36237</v>
      </c>
      <c r="G904" s="105"/>
      <c r="H904" s="105"/>
      <c r="I904" s="105"/>
      <c r="J904" s="105"/>
      <c r="K904" s="105"/>
      <c r="L904" s="105"/>
      <c r="M904" s="105"/>
      <c r="N904" s="105"/>
      <c r="O904" s="105"/>
      <c r="P904" s="105"/>
      <c r="Q904" s="105"/>
      <c r="R904" s="105"/>
      <c r="S904" s="105"/>
    </row>
    <row r="905" spans="1:19" x14ac:dyDescent="0.2">
      <c r="A905" s="105">
        <v>261</v>
      </c>
      <c r="B905" s="105">
        <v>1203</v>
      </c>
      <c r="C905" s="106" t="s">
        <v>43232</v>
      </c>
      <c r="D905" s="105" t="s">
        <v>36229</v>
      </c>
      <c r="E905" s="105"/>
      <c r="F905" s="105"/>
      <c r="G905" s="105"/>
      <c r="H905" s="105"/>
      <c r="I905" s="105"/>
      <c r="J905" s="105"/>
      <c r="K905" s="105"/>
      <c r="L905" s="105"/>
      <c r="M905" s="106" t="s">
        <v>36232</v>
      </c>
      <c r="N905" s="105"/>
      <c r="O905" s="105"/>
      <c r="P905" s="105"/>
      <c r="Q905" s="105"/>
      <c r="R905" s="105"/>
      <c r="S905" s="105"/>
    </row>
    <row r="906" spans="1:19" x14ac:dyDescent="0.2">
      <c r="A906" s="105">
        <v>261</v>
      </c>
      <c r="B906" s="105">
        <v>1204</v>
      </c>
      <c r="C906" s="106" t="s">
        <v>43232</v>
      </c>
      <c r="D906" s="105" t="s">
        <v>36230</v>
      </c>
      <c r="E906" s="105"/>
      <c r="F906" s="105"/>
      <c r="G906" s="105"/>
      <c r="H906" s="105"/>
      <c r="I906" s="105"/>
      <c r="J906" s="105"/>
      <c r="K906" s="105"/>
      <c r="L906" s="105"/>
      <c r="M906" s="106" t="s">
        <v>36236</v>
      </c>
      <c r="N906" s="105"/>
      <c r="O906" s="105"/>
      <c r="P906" s="105"/>
      <c r="Q906" s="105"/>
      <c r="R906" s="105"/>
      <c r="S906" s="105"/>
    </row>
    <row r="907" spans="1:19" x14ac:dyDescent="0.2">
      <c r="A907" s="105">
        <v>279</v>
      </c>
      <c r="B907" s="105">
        <v>1205</v>
      </c>
      <c r="C907" s="106" t="s">
        <v>43232</v>
      </c>
      <c r="D907" s="105" t="s">
        <v>36289</v>
      </c>
      <c r="E907" s="105"/>
      <c r="F907" s="105"/>
      <c r="G907" s="105"/>
      <c r="H907" s="105"/>
      <c r="I907" s="105"/>
      <c r="J907" s="105"/>
      <c r="K907" s="105"/>
      <c r="L907" s="105"/>
      <c r="M907" s="106" t="s">
        <v>36288</v>
      </c>
      <c r="N907" s="105"/>
      <c r="O907" s="105"/>
      <c r="P907" s="105"/>
      <c r="Q907" s="105"/>
      <c r="R907" s="105"/>
      <c r="S907" s="105"/>
    </row>
    <row r="908" spans="1:19" x14ac:dyDescent="0.2">
      <c r="A908" s="105">
        <v>279</v>
      </c>
      <c r="B908" s="105">
        <v>1206</v>
      </c>
      <c r="C908" s="106" t="s">
        <v>43232</v>
      </c>
      <c r="D908" s="105" t="s">
        <v>36291</v>
      </c>
      <c r="E908" s="105"/>
      <c r="F908" s="105"/>
      <c r="G908" s="105"/>
      <c r="H908" s="105"/>
      <c r="I908" s="105"/>
      <c r="J908" s="105"/>
      <c r="K908" s="105"/>
      <c r="L908" s="105"/>
      <c r="M908" s="106" t="s">
        <v>36290</v>
      </c>
      <c r="N908" s="105"/>
      <c r="O908" s="105"/>
      <c r="P908" s="105"/>
      <c r="Q908" s="105"/>
      <c r="R908" s="105"/>
      <c r="S908" s="105"/>
    </row>
    <row r="909" spans="1:19" x14ac:dyDescent="0.2">
      <c r="A909" s="105">
        <v>279</v>
      </c>
      <c r="B909" s="105">
        <v>1207</v>
      </c>
      <c r="C909" s="106" t="s">
        <v>43232</v>
      </c>
      <c r="D909" s="105" t="s">
        <v>36293</v>
      </c>
      <c r="E909" s="105"/>
      <c r="F909" s="105"/>
      <c r="G909" s="105"/>
      <c r="H909" s="105"/>
      <c r="I909" s="105"/>
      <c r="J909" s="105"/>
      <c r="K909" s="105"/>
      <c r="L909" s="105"/>
      <c r="M909" s="106" t="s">
        <v>36292</v>
      </c>
      <c r="N909" s="105"/>
      <c r="O909" s="105"/>
      <c r="P909" s="105"/>
      <c r="Q909" s="105"/>
      <c r="R909" s="105"/>
      <c r="S909" s="105"/>
    </row>
    <row r="910" spans="1:19" x14ac:dyDescent="0.2">
      <c r="A910" s="105">
        <v>279</v>
      </c>
      <c r="B910" s="105">
        <v>1208</v>
      </c>
      <c r="C910" s="106" t="s">
        <v>43232</v>
      </c>
      <c r="D910" s="105" t="s">
        <v>36295</v>
      </c>
      <c r="E910" s="105"/>
      <c r="F910" s="105"/>
      <c r="G910" s="105"/>
      <c r="H910" s="105"/>
      <c r="I910" s="105"/>
      <c r="J910" s="105"/>
      <c r="K910" s="105"/>
      <c r="L910" s="105"/>
      <c r="M910" s="106" t="s">
        <v>36294</v>
      </c>
      <c r="N910" s="105"/>
      <c r="O910" s="105"/>
      <c r="P910" s="105"/>
      <c r="Q910" s="105"/>
      <c r="R910" s="105"/>
      <c r="S910" s="105"/>
    </row>
    <row r="911" spans="1:19" x14ac:dyDescent="0.2">
      <c r="A911" s="105">
        <v>279</v>
      </c>
      <c r="B911" s="105">
        <v>1209</v>
      </c>
      <c r="C911" s="106" t="s">
        <v>43232</v>
      </c>
      <c r="D911" s="105" t="s">
        <v>36297</v>
      </c>
      <c r="E911" s="105"/>
      <c r="F911" s="105"/>
      <c r="G911" s="105"/>
      <c r="H911" s="105"/>
      <c r="I911" s="105"/>
      <c r="J911" s="105"/>
      <c r="K911" s="105"/>
      <c r="L911" s="105"/>
      <c r="M911" s="106" t="s">
        <v>36296</v>
      </c>
      <c r="N911" s="105"/>
      <c r="O911" s="105"/>
      <c r="P911" s="105"/>
      <c r="Q911" s="105"/>
      <c r="R911" s="105"/>
      <c r="S911" s="105"/>
    </row>
    <row r="912" spans="1:19" x14ac:dyDescent="0.2">
      <c r="A912" s="105">
        <v>279</v>
      </c>
      <c r="B912" s="105">
        <v>1210</v>
      </c>
      <c r="C912" s="106" t="s">
        <v>43232</v>
      </c>
      <c r="D912" s="105" t="s">
        <v>36299</v>
      </c>
      <c r="E912" s="105"/>
      <c r="F912" s="105"/>
      <c r="G912" s="105"/>
      <c r="H912" s="105"/>
      <c r="I912" s="105"/>
      <c r="J912" s="105"/>
      <c r="K912" s="105"/>
      <c r="L912" s="105"/>
      <c r="M912" s="106" t="s">
        <v>36298</v>
      </c>
      <c r="N912" s="105"/>
      <c r="O912" s="105"/>
      <c r="P912" s="105"/>
      <c r="Q912" s="105"/>
      <c r="R912" s="105"/>
      <c r="S912" s="105"/>
    </row>
    <row r="913" spans="1:19" x14ac:dyDescent="0.2">
      <c r="A913" s="105">
        <v>279</v>
      </c>
      <c r="B913" s="105">
        <v>1211</v>
      </c>
      <c r="C913" s="106" t="s">
        <v>43232</v>
      </c>
      <c r="D913" s="105" t="s">
        <v>36301</v>
      </c>
      <c r="E913" s="105"/>
      <c r="F913" s="105"/>
      <c r="G913" s="105"/>
      <c r="H913" s="105"/>
      <c r="I913" s="105"/>
      <c r="J913" s="105"/>
      <c r="K913" s="105"/>
      <c r="L913" s="105"/>
      <c r="M913" s="106" t="s">
        <v>36300</v>
      </c>
      <c r="N913" s="105"/>
      <c r="O913" s="105"/>
      <c r="P913" s="105"/>
      <c r="Q913" s="105"/>
      <c r="R913" s="105"/>
      <c r="S913" s="105"/>
    </row>
    <row r="914" spans="1:19" x14ac:dyDescent="0.2">
      <c r="A914" s="105">
        <v>286</v>
      </c>
      <c r="B914" s="105">
        <v>1212</v>
      </c>
      <c r="C914" s="106" t="s">
        <v>43232</v>
      </c>
      <c r="D914" s="105" t="s">
        <v>37634</v>
      </c>
      <c r="E914" s="105"/>
      <c r="F914" s="105"/>
      <c r="G914" s="105"/>
      <c r="H914" s="105"/>
      <c r="I914" s="105"/>
      <c r="J914" s="105"/>
      <c r="K914" s="105"/>
      <c r="L914" s="105"/>
      <c r="M914" s="106" t="s">
        <v>37633</v>
      </c>
      <c r="N914" s="105"/>
      <c r="O914" s="105"/>
      <c r="P914" s="105"/>
      <c r="Q914" s="105"/>
      <c r="R914" s="105"/>
      <c r="S914" s="105"/>
    </row>
    <row r="915" spans="1:19" x14ac:dyDescent="0.2">
      <c r="A915" s="105">
        <v>286</v>
      </c>
      <c r="B915" s="105">
        <v>1213</v>
      </c>
      <c r="C915" s="106" t="s">
        <v>43232</v>
      </c>
      <c r="D915" s="105" t="s">
        <v>37635</v>
      </c>
      <c r="E915" s="106" t="s">
        <v>51027</v>
      </c>
      <c r="F915" s="106"/>
      <c r="G915" s="105"/>
      <c r="H915" s="105"/>
      <c r="I915" s="105"/>
      <c r="J915" s="105"/>
      <c r="K915" s="105"/>
      <c r="L915" s="105"/>
      <c r="M915" s="105"/>
      <c r="N915" s="105"/>
      <c r="O915" s="105"/>
      <c r="P915" s="105"/>
      <c r="Q915" s="105"/>
      <c r="R915" s="105"/>
      <c r="S915" s="105"/>
    </row>
    <row r="916" spans="1:19" x14ac:dyDescent="0.2">
      <c r="A916" s="105">
        <v>286</v>
      </c>
      <c r="B916" s="105">
        <v>1214</v>
      </c>
      <c r="C916" s="106" t="s">
        <v>43232</v>
      </c>
      <c r="D916" s="105" t="s">
        <v>37637</v>
      </c>
      <c r="E916" s="105"/>
      <c r="F916" s="105"/>
      <c r="G916" s="105"/>
      <c r="H916" s="105"/>
      <c r="I916" s="105"/>
      <c r="J916" s="105"/>
      <c r="K916" s="105"/>
      <c r="L916" s="105"/>
      <c r="M916" s="106" t="s">
        <v>37636</v>
      </c>
      <c r="N916" s="105"/>
      <c r="O916" s="105"/>
      <c r="P916" s="105"/>
      <c r="Q916" s="105"/>
      <c r="R916" s="105"/>
      <c r="S916" s="105"/>
    </row>
    <row r="917" spans="1:19" x14ac:dyDescent="0.2">
      <c r="A917" s="105">
        <v>286</v>
      </c>
      <c r="B917" s="105">
        <v>1215</v>
      </c>
      <c r="C917" s="106" t="s">
        <v>43232</v>
      </c>
      <c r="D917" s="105" t="s">
        <v>37638</v>
      </c>
      <c r="E917" s="106" t="s">
        <v>51028</v>
      </c>
      <c r="F917" s="106"/>
      <c r="G917" s="105"/>
      <c r="H917" s="105"/>
      <c r="I917" s="105"/>
      <c r="J917" s="105"/>
      <c r="K917" s="105"/>
      <c r="L917" s="105"/>
      <c r="M917" s="105"/>
      <c r="N917" s="105"/>
      <c r="O917" s="105"/>
      <c r="P917" s="105"/>
      <c r="Q917" s="105"/>
      <c r="R917" s="105"/>
      <c r="S917" s="105"/>
    </row>
    <row r="918" spans="1:19" x14ac:dyDescent="0.2">
      <c r="A918" s="105">
        <v>217</v>
      </c>
      <c r="B918" s="105">
        <v>1221</v>
      </c>
      <c r="C918" s="106" t="s">
        <v>43232</v>
      </c>
      <c r="D918" s="105" t="s">
        <v>46806</v>
      </c>
      <c r="E918" s="105"/>
      <c r="F918" s="105"/>
      <c r="G918" s="105"/>
      <c r="H918" s="105"/>
      <c r="I918" s="105"/>
      <c r="J918" s="105"/>
      <c r="K918" s="105"/>
      <c r="L918" s="105"/>
      <c r="M918" s="106" t="s">
        <v>46829</v>
      </c>
      <c r="N918" s="105"/>
      <c r="O918" s="105"/>
      <c r="P918" s="105"/>
      <c r="Q918" s="105"/>
      <c r="R918" s="105"/>
      <c r="S918" s="105"/>
    </row>
    <row r="919" spans="1:19" x14ac:dyDescent="0.2">
      <c r="A919" s="105">
        <v>217</v>
      </c>
      <c r="B919" s="105">
        <v>1222</v>
      </c>
      <c r="C919" s="106" t="s">
        <v>43232</v>
      </c>
      <c r="D919" s="105" t="s">
        <v>46807</v>
      </c>
      <c r="E919" s="105"/>
      <c r="F919" s="105"/>
      <c r="G919" s="105"/>
      <c r="H919" s="105"/>
      <c r="I919" s="105"/>
      <c r="J919" s="105"/>
      <c r="K919" s="105"/>
      <c r="L919" s="105"/>
      <c r="M919" s="106" t="s">
        <v>46830</v>
      </c>
      <c r="N919" s="105"/>
      <c r="O919" s="105"/>
      <c r="P919" s="105"/>
      <c r="Q919" s="105"/>
      <c r="R919" s="105"/>
      <c r="S919" s="105"/>
    </row>
    <row r="920" spans="1:19" x14ac:dyDescent="0.2">
      <c r="A920" s="105">
        <v>217</v>
      </c>
      <c r="B920" s="105">
        <v>1223</v>
      </c>
      <c r="C920" s="106" t="s">
        <v>43232</v>
      </c>
      <c r="D920" s="105" t="s">
        <v>46808</v>
      </c>
      <c r="E920" s="105"/>
      <c r="F920" s="105"/>
      <c r="G920" s="105"/>
      <c r="H920" s="105"/>
      <c r="I920" s="105"/>
      <c r="J920" s="105"/>
      <c r="K920" s="105"/>
      <c r="L920" s="105"/>
      <c r="M920" s="106" t="s">
        <v>46831</v>
      </c>
      <c r="N920" s="105"/>
      <c r="O920" s="105"/>
      <c r="P920" s="105"/>
      <c r="Q920" s="105"/>
      <c r="R920" s="105"/>
      <c r="S920" s="105"/>
    </row>
    <row r="921" spans="1:19" x14ac:dyDescent="0.2">
      <c r="A921" s="105">
        <v>217</v>
      </c>
      <c r="B921" s="105">
        <v>1224</v>
      </c>
      <c r="C921" s="106" t="s">
        <v>43232</v>
      </c>
      <c r="D921" s="105" t="s">
        <v>46809</v>
      </c>
      <c r="E921" s="105"/>
      <c r="F921" s="105"/>
      <c r="G921" s="105"/>
      <c r="H921" s="105"/>
      <c r="I921" s="105"/>
      <c r="J921" s="105"/>
      <c r="K921" s="105"/>
      <c r="L921" s="105"/>
      <c r="M921" s="106" t="s">
        <v>46832</v>
      </c>
      <c r="N921" s="105"/>
      <c r="O921" s="105"/>
      <c r="P921" s="105"/>
      <c r="Q921" s="105"/>
      <c r="R921" s="105"/>
      <c r="S921" s="105"/>
    </row>
    <row r="922" spans="1:19" x14ac:dyDescent="0.2">
      <c r="A922" s="105">
        <v>217</v>
      </c>
      <c r="B922" s="105">
        <v>1225</v>
      </c>
      <c r="C922" s="106" t="s">
        <v>43232</v>
      </c>
      <c r="D922" s="105" t="s">
        <v>46810</v>
      </c>
      <c r="E922" s="105"/>
      <c r="F922" s="105"/>
      <c r="G922" s="105"/>
      <c r="H922" s="105"/>
      <c r="I922" s="105"/>
      <c r="J922" s="105"/>
      <c r="K922" s="105"/>
      <c r="L922" s="105"/>
      <c r="M922" s="106" t="s">
        <v>46833</v>
      </c>
      <c r="N922" s="105"/>
      <c r="O922" s="105"/>
      <c r="P922" s="105"/>
      <c r="Q922" s="105"/>
      <c r="R922" s="105"/>
      <c r="S922" s="105"/>
    </row>
    <row r="923" spans="1:19" x14ac:dyDescent="0.2">
      <c r="A923" s="105">
        <v>217</v>
      </c>
      <c r="B923" s="105">
        <v>1226</v>
      </c>
      <c r="C923" s="106" t="s">
        <v>43232</v>
      </c>
      <c r="D923" s="105" t="s">
        <v>46811</v>
      </c>
      <c r="E923" s="105"/>
      <c r="F923" s="105"/>
      <c r="G923" s="105"/>
      <c r="H923" s="105"/>
      <c r="I923" s="105"/>
      <c r="J923" s="105"/>
      <c r="K923" s="105"/>
      <c r="L923" s="105"/>
      <c r="M923" s="106" t="s">
        <v>46834</v>
      </c>
      <c r="N923" s="105"/>
      <c r="O923" s="105"/>
      <c r="P923" s="105"/>
      <c r="Q923" s="105"/>
      <c r="R923" s="105"/>
      <c r="S923" s="105"/>
    </row>
    <row r="924" spans="1:19" x14ac:dyDescent="0.2">
      <c r="A924" s="105">
        <v>217</v>
      </c>
      <c r="B924" s="105">
        <v>1227</v>
      </c>
      <c r="C924" s="106" t="s">
        <v>43232</v>
      </c>
      <c r="D924" s="105" t="s">
        <v>46812</v>
      </c>
      <c r="E924" s="105"/>
      <c r="F924" s="105"/>
      <c r="G924" s="105"/>
      <c r="H924" s="105"/>
      <c r="I924" s="105"/>
      <c r="J924" s="105"/>
      <c r="K924" s="105"/>
      <c r="L924" s="105"/>
      <c r="M924" s="106" t="s">
        <v>46835</v>
      </c>
      <c r="N924" s="105"/>
      <c r="O924" s="105"/>
      <c r="P924" s="105"/>
      <c r="Q924" s="105"/>
      <c r="R924" s="105"/>
      <c r="S924" s="105"/>
    </row>
    <row r="925" spans="1:19" x14ac:dyDescent="0.2">
      <c r="A925" s="105">
        <v>217</v>
      </c>
      <c r="B925" s="105">
        <v>1228</v>
      </c>
      <c r="C925" s="106" t="s">
        <v>43232</v>
      </c>
      <c r="D925" s="105" t="s">
        <v>46813</v>
      </c>
      <c r="E925" s="105"/>
      <c r="F925" s="105"/>
      <c r="G925" s="105"/>
      <c r="H925" s="105"/>
      <c r="I925" s="105"/>
      <c r="J925" s="105"/>
      <c r="K925" s="105"/>
      <c r="L925" s="105"/>
      <c r="M925" s="106" t="s">
        <v>46836</v>
      </c>
      <c r="N925" s="105"/>
      <c r="O925" s="105"/>
      <c r="P925" s="105"/>
      <c r="Q925" s="105"/>
      <c r="R925" s="105"/>
      <c r="S925" s="105"/>
    </row>
    <row r="926" spans="1:19" x14ac:dyDescent="0.2">
      <c r="A926" s="105">
        <v>217</v>
      </c>
      <c r="B926" s="105">
        <v>1229</v>
      </c>
      <c r="C926" s="106" t="s">
        <v>43232</v>
      </c>
      <c r="D926" s="105" t="s">
        <v>46814</v>
      </c>
      <c r="E926" s="105"/>
      <c r="F926" s="106" t="s">
        <v>46837</v>
      </c>
      <c r="G926" s="105"/>
      <c r="H926" s="105"/>
      <c r="I926" s="105"/>
      <c r="J926" s="105"/>
      <c r="K926" s="105"/>
      <c r="L926" s="105"/>
      <c r="M926" s="105"/>
      <c r="N926" s="105"/>
      <c r="O926" s="105"/>
      <c r="P926" s="105"/>
      <c r="Q926" s="105"/>
      <c r="R926" s="105"/>
      <c r="S926" s="105"/>
    </row>
    <row r="927" spans="1:19" x14ac:dyDescent="0.2">
      <c r="A927" s="105">
        <v>217</v>
      </c>
      <c r="B927" s="105">
        <v>1230</v>
      </c>
      <c r="C927" s="106" t="s">
        <v>43232</v>
      </c>
      <c r="D927" s="105" t="s">
        <v>46815</v>
      </c>
      <c r="E927" s="105"/>
      <c r="F927" s="105"/>
      <c r="G927" s="105"/>
      <c r="H927" s="105"/>
      <c r="I927" s="105"/>
      <c r="J927" s="105"/>
      <c r="K927" s="105"/>
      <c r="L927" s="105"/>
      <c r="M927" s="106" t="s">
        <v>46838</v>
      </c>
      <c r="N927" s="105"/>
      <c r="O927" s="105"/>
      <c r="P927" s="105"/>
      <c r="Q927" s="105"/>
      <c r="R927" s="105"/>
      <c r="S927" s="105"/>
    </row>
    <row r="928" spans="1:19" x14ac:dyDescent="0.2">
      <c r="A928" s="105">
        <v>217</v>
      </c>
      <c r="B928" s="105">
        <v>1231</v>
      </c>
      <c r="C928" s="106" t="s">
        <v>43232</v>
      </c>
      <c r="D928" s="105" t="s">
        <v>46816</v>
      </c>
      <c r="E928" s="105"/>
      <c r="F928" s="105"/>
      <c r="G928" s="105"/>
      <c r="H928" s="105"/>
      <c r="I928" s="105"/>
      <c r="J928" s="105"/>
      <c r="K928" s="105"/>
      <c r="L928" s="105"/>
      <c r="M928" s="106" t="s">
        <v>46839</v>
      </c>
      <c r="N928" s="105"/>
      <c r="O928" s="105"/>
      <c r="P928" s="105"/>
      <c r="Q928" s="105"/>
      <c r="R928" s="105"/>
      <c r="S928" s="105"/>
    </row>
    <row r="929" spans="1:19" x14ac:dyDescent="0.2">
      <c r="A929" s="105">
        <v>217</v>
      </c>
      <c r="B929" s="105">
        <v>1232</v>
      </c>
      <c r="C929" s="106" t="s">
        <v>43232</v>
      </c>
      <c r="D929" s="105" t="s">
        <v>46817</v>
      </c>
      <c r="E929" s="105"/>
      <c r="F929" s="105"/>
      <c r="G929" s="105"/>
      <c r="H929" s="105"/>
      <c r="I929" s="105"/>
      <c r="J929" s="105"/>
      <c r="K929" s="105"/>
      <c r="L929" s="105"/>
      <c r="M929" s="106" t="s">
        <v>46840</v>
      </c>
      <c r="N929" s="105"/>
      <c r="O929" s="105"/>
      <c r="P929" s="105"/>
      <c r="Q929" s="105"/>
      <c r="R929" s="105"/>
      <c r="S929" s="105"/>
    </row>
    <row r="930" spans="1:19" x14ac:dyDescent="0.2">
      <c r="A930" s="105">
        <v>217</v>
      </c>
      <c r="B930" s="105">
        <v>1233</v>
      </c>
      <c r="C930" s="106" t="s">
        <v>43232</v>
      </c>
      <c r="D930" s="105" t="s">
        <v>46818</v>
      </c>
      <c r="E930" s="105"/>
      <c r="F930" s="105"/>
      <c r="G930" s="105"/>
      <c r="H930" s="105"/>
      <c r="I930" s="105"/>
      <c r="J930" s="105"/>
      <c r="K930" s="105"/>
      <c r="L930" s="105"/>
      <c r="M930" s="106" t="s">
        <v>46841</v>
      </c>
      <c r="N930" s="105"/>
      <c r="O930" s="105"/>
      <c r="P930" s="105"/>
      <c r="Q930" s="105"/>
      <c r="R930" s="105"/>
      <c r="S930" s="105"/>
    </row>
    <row r="931" spans="1:19" x14ac:dyDescent="0.2">
      <c r="A931" s="105">
        <v>217</v>
      </c>
      <c r="B931" s="105">
        <v>1234</v>
      </c>
      <c r="C931" s="106" t="s">
        <v>43232</v>
      </c>
      <c r="D931" s="105" t="s">
        <v>46819</v>
      </c>
      <c r="E931" s="105"/>
      <c r="F931" s="105" t="s">
        <v>46842</v>
      </c>
      <c r="G931" s="105"/>
      <c r="H931" s="105"/>
      <c r="I931" s="105"/>
      <c r="J931" s="105"/>
      <c r="K931" s="105"/>
      <c r="L931" s="105"/>
      <c r="M931" s="105"/>
      <c r="N931" s="105"/>
      <c r="O931" s="105"/>
      <c r="P931" s="105"/>
      <c r="Q931" s="105"/>
      <c r="R931" s="105"/>
      <c r="S931" s="105"/>
    </row>
    <row r="932" spans="1:19" x14ac:dyDescent="0.2">
      <c r="A932" s="105">
        <v>217</v>
      </c>
      <c r="B932" s="105">
        <v>1235</v>
      </c>
      <c r="C932" s="106" t="s">
        <v>43232</v>
      </c>
      <c r="D932" s="105" t="s">
        <v>46820</v>
      </c>
      <c r="E932" s="105"/>
      <c r="F932" s="105"/>
      <c r="G932" s="105"/>
      <c r="H932" s="105"/>
      <c r="I932" s="105"/>
      <c r="J932" s="105"/>
      <c r="K932" s="105"/>
      <c r="L932" s="105"/>
      <c r="M932" s="106" t="s">
        <v>46843</v>
      </c>
      <c r="N932" s="105"/>
      <c r="O932" s="105"/>
      <c r="P932" s="105"/>
      <c r="Q932" s="105"/>
      <c r="R932" s="105"/>
      <c r="S932" s="105"/>
    </row>
    <row r="933" spans="1:19" x14ac:dyDescent="0.2">
      <c r="A933" s="105">
        <v>217</v>
      </c>
      <c r="B933" s="105">
        <v>1236</v>
      </c>
      <c r="C933" s="106" t="s">
        <v>43232</v>
      </c>
      <c r="D933" s="105" t="s">
        <v>46821</v>
      </c>
      <c r="E933" s="105"/>
      <c r="F933" s="105" t="s">
        <v>46844</v>
      </c>
      <c r="G933" s="105"/>
      <c r="H933" s="105"/>
      <c r="I933" s="105"/>
      <c r="J933" s="105"/>
      <c r="K933" s="105"/>
      <c r="L933" s="105"/>
      <c r="M933" s="105"/>
      <c r="N933" s="105"/>
      <c r="O933" s="105"/>
      <c r="P933" s="105"/>
      <c r="Q933" s="105"/>
      <c r="R933" s="105"/>
      <c r="S933" s="105"/>
    </row>
    <row r="934" spans="1:19" x14ac:dyDescent="0.2">
      <c r="A934" s="105">
        <v>217</v>
      </c>
      <c r="B934" s="105">
        <v>1237</v>
      </c>
      <c r="C934" s="106" t="s">
        <v>43232</v>
      </c>
      <c r="D934" s="105" t="s">
        <v>46822</v>
      </c>
      <c r="E934" s="105"/>
      <c r="F934" s="105" t="s">
        <v>46845</v>
      </c>
      <c r="G934" s="105"/>
      <c r="H934" s="105"/>
      <c r="I934" s="105"/>
      <c r="J934" s="105"/>
      <c r="K934" s="105"/>
      <c r="L934" s="105"/>
      <c r="M934" s="105"/>
      <c r="N934" s="105"/>
      <c r="O934" s="105"/>
      <c r="P934" s="105"/>
      <c r="Q934" s="105"/>
      <c r="R934" s="105"/>
      <c r="S934" s="105"/>
    </row>
    <row r="935" spans="1:19" x14ac:dyDescent="0.2">
      <c r="A935" s="105">
        <v>217</v>
      </c>
      <c r="B935" s="105">
        <v>1238</v>
      </c>
      <c r="C935" s="106" t="s">
        <v>43232</v>
      </c>
      <c r="D935" s="105" t="s">
        <v>46823</v>
      </c>
      <c r="E935" s="105"/>
      <c r="F935" s="105" t="s">
        <v>46846</v>
      </c>
      <c r="G935" s="105"/>
      <c r="H935" s="105"/>
      <c r="I935" s="105"/>
      <c r="J935" s="105"/>
      <c r="K935" s="105"/>
      <c r="L935" s="105"/>
      <c r="M935" s="105"/>
      <c r="N935" s="105"/>
      <c r="O935" s="105"/>
      <c r="P935" s="105"/>
      <c r="Q935" s="105"/>
      <c r="R935" s="105"/>
      <c r="S935" s="105"/>
    </row>
    <row r="936" spans="1:19" x14ac:dyDescent="0.2">
      <c r="A936" s="105">
        <v>217</v>
      </c>
      <c r="B936" s="105">
        <v>1239</v>
      </c>
      <c r="C936" s="106" t="s">
        <v>43232</v>
      </c>
      <c r="D936" s="105" t="s">
        <v>46824</v>
      </c>
      <c r="E936" s="105"/>
      <c r="F936" s="105"/>
      <c r="G936" s="105"/>
      <c r="H936" s="105"/>
      <c r="I936" s="105"/>
      <c r="J936" s="105"/>
      <c r="K936" s="105"/>
      <c r="L936" s="105"/>
      <c r="M936" s="105" t="s">
        <v>46847</v>
      </c>
      <c r="N936" s="105"/>
      <c r="O936" s="105"/>
      <c r="P936" s="105"/>
      <c r="Q936" s="105"/>
      <c r="R936" s="105"/>
      <c r="S936" s="105"/>
    </row>
    <row r="937" spans="1:19" x14ac:dyDescent="0.2">
      <c r="A937" s="105">
        <v>217</v>
      </c>
      <c r="B937" s="105">
        <v>1240</v>
      </c>
      <c r="C937" s="106" t="s">
        <v>43232</v>
      </c>
      <c r="D937" s="105" t="s">
        <v>46825</v>
      </c>
      <c r="E937" s="105"/>
      <c r="F937" s="105" t="s">
        <v>46848</v>
      </c>
      <c r="G937" s="105"/>
      <c r="H937" s="105"/>
      <c r="I937" s="105"/>
      <c r="J937" s="105"/>
      <c r="K937" s="105"/>
      <c r="L937" s="105"/>
      <c r="M937" s="105"/>
      <c r="N937" s="105"/>
      <c r="O937" s="105"/>
      <c r="P937" s="105"/>
      <c r="Q937" s="105"/>
      <c r="R937" s="105"/>
      <c r="S937" s="105"/>
    </row>
    <row r="938" spans="1:19" x14ac:dyDescent="0.2">
      <c r="A938" s="105">
        <v>217</v>
      </c>
      <c r="B938" s="105">
        <v>1241</v>
      </c>
      <c r="C938" s="106" t="s">
        <v>43232</v>
      </c>
      <c r="D938" s="105" t="s">
        <v>46826</v>
      </c>
      <c r="E938" s="105"/>
      <c r="F938" s="105"/>
      <c r="G938" s="105"/>
      <c r="H938" s="105"/>
      <c r="I938" s="105"/>
      <c r="J938" s="105"/>
      <c r="K938" s="105"/>
      <c r="L938" s="105"/>
      <c r="M938" s="105" t="s">
        <v>46849</v>
      </c>
      <c r="N938" s="105"/>
      <c r="O938" s="105"/>
      <c r="P938" s="105"/>
      <c r="Q938" s="105"/>
      <c r="R938" s="105"/>
      <c r="S938" s="105"/>
    </row>
    <row r="939" spans="1:19" x14ac:dyDescent="0.2">
      <c r="A939" s="105">
        <v>217</v>
      </c>
      <c r="B939" s="105">
        <v>1242</v>
      </c>
      <c r="C939" s="106" t="s">
        <v>43232</v>
      </c>
      <c r="D939" s="105" t="s">
        <v>46827</v>
      </c>
      <c r="E939" s="105"/>
      <c r="F939" s="105" t="s">
        <v>46850</v>
      </c>
      <c r="G939" s="105"/>
      <c r="H939" s="105"/>
      <c r="I939" s="105"/>
      <c r="J939" s="105"/>
      <c r="K939" s="105"/>
      <c r="L939" s="105"/>
      <c r="M939" s="105"/>
      <c r="N939" s="105"/>
      <c r="O939" s="105"/>
      <c r="P939" s="105"/>
      <c r="Q939" s="105"/>
      <c r="R939" s="105"/>
      <c r="S939" s="105"/>
    </row>
    <row r="940" spans="1:19" x14ac:dyDescent="0.2">
      <c r="A940" s="105">
        <v>217</v>
      </c>
      <c r="B940" s="105">
        <v>1243</v>
      </c>
      <c r="C940" s="106" t="s">
        <v>43232</v>
      </c>
      <c r="D940" s="105" t="s">
        <v>46828</v>
      </c>
      <c r="E940" s="105"/>
      <c r="F940" s="105" t="s">
        <v>46851</v>
      </c>
      <c r="G940" s="105"/>
      <c r="H940" s="105"/>
      <c r="I940" s="105"/>
      <c r="J940" s="105"/>
      <c r="K940" s="105"/>
      <c r="L940" s="105"/>
      <c r="M940" s="105"/>
      <c r="N940" s="105"/>
      <c r="O940" s="105"/>
      <c r="P940" s="105"/>
      <c r="Q940" s="105"/>
      <c r="R940" s="105"/>
      <c r="S940" s="105"/>
    </row>
    <row r="941" spans="1:19" x14ac:dyDescent="0.2">
      <c r="A941" s="105">
        <v>253</v>
      </c>
      <c r="B941" s="105">
        <v>1244</v>
      </c>
      <c r="C941" s="106" t="s">
        <v>43232</v>
      </c>
      <c r="D941" s="105" t="s">
        <v>48350</v>
      </c>
      <c r="E941" s="105"/>
      <c r="F941" s="105"/>
      <c r="G941" s="105"/>
      <c r="H941" s="105"/>
      <c r="I941" s="105"/>
      <c r="J941" s="105"/>
      <c r="K941" s="105"/>
      <c r="L941" s="105"/>
      <c r="M941" s="105" t="s">
        <v>48352</v>
      </c>
      <c r="N941" s="105"/>
      <c r="O941" s="105"/>
      <c r="P941" s="105"/>
      <c r="Q941" s="105"/>
      <c r="R941" s="105"/>
      <c r="S941" s="105"/>
    </row>
    <row r="942" spans="1:19" x14ac:dyDescent="0.2">
      <c r="A942" s="105">
        <v>253</v>
      </c>
      <c r="B942" s="105">
        <v>1245</v>
      </c>
      <c r="C942" s="106" t="s">
        <v>43232</v>
      </c>
      <c r="D942" s="105" t="s">
        <v>48351</v>
      </c>
      <c r="E942" s="105"/>
      <c r="F942" s="105"/>
      <c r="G942" s="105"/>
      <c r="H942" s="105"/>
      <c r="I942" s="105"/>
      <c r="J942" s="105"/>
      <c r="K942" s="105"/>
      <c r="L942" s="105"/>
      <c r="M942" s="105" t="s">
        <v>29508</v>
      </c>
      <c r="N942" s="105"/>
      <c r="O942" s="105"/>
      <c r="P942" s="105"/>
      <c r="Q942" s="105"/>
      <c r="R942" s="105"/>
      <c r="S942" s="105"/>
    </row>
    <row r="943" spans="1:19" x14ac:dyDescent="0.2">
      <c r="A943" s="105">
        <v>268</v>
      </c>
      <c r="B943" s="105">
        <v>1246</v>
      </c>
      <c r="C943" s="106" t="s">
        <v>43232</v>
      </c>
      <c r="D943" s="205" t="s">
        <v>48835</v>
      </c>
      <c r="E943" s="105"/>
      <c r="F943" s="105"/>
      <c r="G943" s="105"/>
      <c r="H943" s="105"/>
      <c r="I943" s="105"/>
      <c r="J943" s="105"/>
      <c r="K943" s="105"/>
      <c r="L943" s="105"/>
      <c r="M943" s="105" t="s">
        <v>48865</v>
      </c>
      <c r="N943" s="105"/>
      <c r="O943" s="105"/>
      <c r="P943" s="105"/>
      <c r="Q943" s="105"/>
      <c r="R943" s="105"/>
      <c r="S943" s="105"/>
    </row>
    <row r="944" spans="1:19" x14ac:dyDescent="0.2">
      <c r="A944" s="105">
        <v>268</v>
      </c>
      <c r="B944" s="105">
        <v>1247</v>
      </c>
      <c r="C944" s="106" t="s">
        <v>43232</v>
      </c>
      <c r="D944" s="205" t="s">
        <v>48842</v>
      </c>
      <c r="E944" s="105"/>
      <c r="F944" s="105"/>
      <c r="G944" s="105"/>
      <c r="H944" s="105"/>
      <c r="I944" s="105"/>
      <c r="J944" s="105"/>
      <c r="K944" s="105"/>
      <c r="L944" s="105"/>
      <c r="M944" s="105" t="s">
        <v>48864</v>
      </c>
      <c r="N944" s="105"/>
      <c r="O944" s="105"/>
      <c r="P944" s="105"/>
      <c r="Q944" s="105"/>
      <c r="R944" s="105"/>
      <c r="S944" s="105"/>
    </row>
    <row r="945" spans="1:19" x14ac:dyDescent="0.2">
      <c r="A945" s="105">
        <v>268</v>
      </c>
      <c r="B945" s="105">
        <v>1248</v>
      </c>
      <c r="C945" s="106" t="s">
        <v>43232</v>
      </c>
      <c r="D945" s="105"/>
      <c r="E945" s="105"/>
      <c r="F945" s="106" t="s">
        <v>35865</v>
      </c>
      <c r="G945" s="105"/>
      <c r="H945" s="105"/>
      <c r="I945" s="105"/>
      <c r="J945" s="105"/>
      <c r="K945" s="105"/>
      <c r="L945" s="105"/>
      <c r="M945" s="105"/>
      <c r="N945" s="105"/>
      <c r="O945" s="105"/>
      <c r="P945" s="105"/>
      <c r="Q945" s="105"/>
      <c r="R945" s="105"/>
      <c r="S945" s="105"/>
    </row>
    <row r="946" spans="1:19" x14ac:dyDescent="0.2">
      <c r="A946" s="105">
        <v>269</v>
      </c>
      <c r="B946" s="105">
        <v>1249</v>
      </c>
      <c r="C946" s="106" t="s">
        <v>43232</v>
      </c>
      <c r="D946" s="105"/>
      <c r="E946" s="105" t="s">
        <v>48938</v>
      </c>
      <c r="F946" s="105" t="s">
        <v>48937</v>
      </c>
      <c r="G946" s="105"/>
      <c r="H946" s="105"/>
      <c r="I946" s="105"/>
      <c r="J946" s="105"/>
      <c r="K946" s="105"/>
      <c r="L946" s="105"/>
      <c r="M946" s="105"/>
      <c r="N946" s="105"/>
      <c r="O946" s="105"/>
      <c r="P946" s="105"/>
      <c r="Q946" s="105"/>
      <c r="R946" s="105"/>
      <c r="S946" s="105"/>
    </row>
    <row r="947" spans="1:19" x14ac:dyDescent="0.2">
      <c r="A947" s="105">
        <v>269</v>
      </c>
      <c r="B947" s="105">
        <v>1250</v>
      </c>
      <c r="C947" s="106" t="s">
        <v>43232</v>
      </c>
      <c r="D947" s="105"/>
      <c r="E947" s="105" t="s">
        <v>48940</v>
      </c>
      <c r="F947" s="105" t="s">
        <v>48939</v>
      </c>
      <c r="G947" s="105"/>
      <c r="H947" s="105"/>
      <c r="I947" s="105"/>
      <c r="J947" s="105"/>
      <c r="K947" s="105"/>
      <c r="L947" s="105"/>
      <c r="M947" s="105"/>
      <c r="N947" s="105"/>
      <c r="O947" s="105"/>
      <c r="P947" s="105"/>
      <c r="Q947" s="105"/>
      <c r="R947" s="105"/>
      <c r="S947" s="105"/>
    </row>
    <row r="948" spans="1:19" x14ac:dyDescent="0.2">
      <c r="A948" s="105">
        <v>308</v>
      </c>
      <c r="B948" s="105">
        <v>1271</v>
      </c>
      <c r="C948" s="106" t="s">
        <v>43232</v>
      </c>
      <c r="D948" s="105" t="s">
        <v>38427</v>
      </c>
      <c r="E948" s="105"/>
      <c r="F948" s="105"/>
      <c r="G948" s="105"/>
      <c r="H948" s="105"/>
      <c r="I948" s="105"/>
      <c r="J948" s="105"/>
      <c r="K948" s="105"/>
      <c r="L948" s="105"/>
      <c r="M948" s="105" t="s">
        <v>51029</v>
      </c>
      <c r="N948" s="105"/>
      <c r="O948" s="105"/>
      <c r="P948" s="105"/>
      <c r="Q948" s="105"/>
      <c r="R948" s="105"/>
      <c r="S948" s="105"/>
    </row>
    <row r="949" spans="1:19" x14ac:dyDescent="0.2">
      <c r="A949" s="105">
        <v>308</v>
      </c>
      <c r="B949" s="105">
        <v>1272</v>
      </c>
      <c r="C949" s="106" t="s">
        <v>43232</v>
      </c>
      <c r="D949" s="105" t="s">
        <v>38428</v>
      </c>
      <c r="E949" s="105"/>
      <c r="F949" s="105" t="s">
        <v>38431</v>
      </c>
      <c r="G949" s="105"/>
      <c r="H949" s="105"/>
      <c r="I949" s="105"/>
      <c r="J949" s="105"/>
      <c r="K949" s="105"/>
      <c r="L949" s="105"/>
      <c r="M949" s="105"/>
      <c r="N949" s="105"/>
      <c r="O949" s="105"/>
      <c r="P949" s="105"/>
      <c r="Q949" s="105"/>
      <c r="R949" s="105"/>
      <c r="S949" s="105"/>
    </row>
    <row r="950" spans="1:19" x14ac:dyDescent="0.2">
      <c r="A950" s="105">
        <v>308</v>
      </c>
      <c r="B950" s="105">
        <v>1275</v>
      </c>
      <c r="C950" s="106" t="s">
        <v>43232</v>
      </c>
      <c r="D950" s="105" t="s">
        <v>38429</v>
      </c>
      <c r="E950" s="105"/>
      <c r="F950" s="105"/>
      <c r="G950" s="105"/>
      <c r="H950" s="105"/>
      <c r="I950" s="105"/>
      <c r="J950" s="105"/>
      <c r="K950" s="105"/>
      <c r="L950" s="105"/>
      <c r="M950" s="105" t="s">
        <v>49428</v>
      </c>
      <c r="N950" s="105"/>
      <c r="O950" s="105"/>
      <c r="P950" s="105"/>
      <c r="Q950" s="105"/>
      <c r="R950" s="105"/>
      <c r="S950" s="105"/>
    </row>
    <row r="951" spans="1:19" x14ac:dyDescent="0.2">
      <c r="A951" s="105">
        <v>203</v>
      </c>
      <c r="B951" s="105">
        <v>1276</v>
      </c>
      <c r="C951" s="106" t="s">
        <v>43232</v>
      </c>
      <c r="D951" s="105">
        <v>56</v>
      </c>
      <c r="E951" s="105"/>
      <c r="F951" s="105" t="s">
        <v>49647</v>
      </c>
      <c r="G951" s="105"/>
      <c r="H951" s="105"/>
      <c r="I951" s="105"/>
      <c r="J951" s="105"/>
      <c r="K951" s="105"/>
      <c r="L951" s="105"/>
      <c r="M951" s="105"/>
      <c r="N951" s="105"/>
      <c r="O951" s="105"/>
      <c r="P951" s="105"/>
      <c r="Q951" s="105"/>
      <c r="R951" s="105"/>
      <c r="S951" s="105"/>
    </row>
    <row r="952" spans="1:19" x14ac:dyDescent="0.2">
      <c r="A952" s="105">
        <v>203</v>
      </c>
      <c r="B952" s="105">
        <v>1277</v>
      </c>
      <c r="C952" s="106" t="s">
        <v>43232</v>
      </c>
      <c r="D952" s="105">
        <v>90</v>
      </c>
      <c r="E952" s="105"/>
      <c r="F952" s="105" t="s">
        <v>49648</v>
      </c>
      <c r="G952" s="105"/>
      <c r="H952" s="105"/>
      <c r="I952" s="105"/>
      <c r="J952" s="105"/>
      <c r="K952" s="105"/>
      <c r="L952" s="105"/>
      <c r="M952" s="105"/>
      <c r="N952" s="105"/>
      <c r="O952" s="105"/>
      <c r="P952" s="105"/>
      <c r="Q952" s="105"/>
      <c r="R952" s="105"/>
      <c r="S952" s="105"/>
    </row>
    <row r="953" spans="1:19" x14ac:dyDescent="0.2">
      <c r="A953" s="105">
        <v>228</v>
      </c>
      <c r="B953" s="105">
        <v>1278</v>
      </c>
      <c r="C953" s="106" t="s">
        <v>43232</v>
      </c>
      <c r="D953" s="105" t="s">
        <v>50083</v>
      </c>
      <c r="E953" s="105"/>
      <c r="F953" s="105"/>
      <c r="G953" s="105"/>
      <c r="H953" s="105"/>
      <c r="I953" s="105"/>
      <c r="J953" s="105"/>
      <c r="K953" s="105"/>
      <c r="L953" s="105"/>
      <c r="M953" s="105" t="s">
        <v>50082</v>
      </c>
      <c r="N953" s="105"/>
      <c r="O953" s="105"/>
      <c r="P953" s="105"/>
      <c r="Q953" s="105"/>
      <c r="R953" s="105"/>
      <c r="S953" s="105"/>
    </row>
  </sheetData>
  <hyperlinks>
    <hyperlink ref="F327"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344F5-B830-B24A-89D6-833FE93D8579}">
  <dimension ref="A1:AV41693"/>
  <sheetViews>
    <sheetView zoomScale="110" zoomScaleNormal="110" workbookViewId="0">
      <pane ySplit="1" topLeftCell="A41354" activePane="bottomLeft" state="frozen"/>
      <selection pane="bottomLeft" activeCell="M41689" sqref="M41689"/>
    </sheetView>
  </sheetViews>
  <sheetFormatPr baseColWidth="10" defaultRowHeight="16" x14ac:dyDescent="0.2"/>
  <cols>
    <col min="1" max="1" width="10.83203125" style="132"/>
    <col min="2" max="2" width="11" style="132" customWidth="1"/>
    <col min="3" max="8" width="10.83203125" style="132"/>
    <col min="9" max="9" width="18.1640625" style="6" bestFit="1" customWidth="1"/>
    <col min="10" max="10" width="11.6640625" style="153" customWidth="1"/>
    <col min="11" max="11" width="12.6640625" style="158" customWidth="1"/>
    <col min="12" max="12" width="14.5" style="153" customWidth="1"/>
    <col min="13" max="13" width="16" style="158" customWidth="1"/>
    <col min="14" max="14" width="15" style="153" customWidth="1"/>
    <col min="15" max="15" width="18.5" style="153" customWidth="1"/>
    <col min="16" max="20" width="10.83203125" style="6"/>
    <col min="21" max="21" width="13.1640625" style="6" customWidth="1"/>
    <col min="22" max="23" width="10.83203125" style="6"/>
    <col min="24" max="24" width="33.6640625" style="2" customWidth="1"/>
    <col min="25" max="25" width="19.1640625" style="42" customWidth="1"/>
    <col min="26" max="28" width="10.83203125" style="2"/>
    <col min="29" max="32" width="10.83203125" style="1"/>
    <col min="33" max="33" width="17.6640625" style="84" bestFit="1" customWidth="1"/>
    <col min="34" max="34" width="10.83203125" style="1"/>
    <col min="35" max="36" width="10.83203125" style="181"/>
    <col min="37" max="38" width="10.83203125" style="182"/>
    <col min="39" max="39" width="12.6640625" style="181" bestFit="1" customWidth="1"/>
    <col min="40" max="40" width="10.83203125" style="181"/>
  </cols>
  <sheetData>
    <row r="1" spans="1:40" s="5" customFormat="1" ht="17" thickBot="1" x14ac:dyDescent="0.25">
      <c r="A1" s="206" t="s">
        <v>50766</v>
      </c>
      <c r="B1" s="149" t="s">
        <v>13</v>
      </c>
      <c r="C1" s="149" t="s">
        <v>43235</v>
      </c>
      <c r="D1" s="149" t="s">
        <v>43234</v>
      </c>
      <c r="E1" s="150" t="s">
        <v>44381</v>
      </c>
      <c r="F1" s="150" t="s">
        <v>44382</v>
      </c>
      <c r="G1" s="150" t="s">
        <v>47497</v>
      </c>
      <c r="H1" s="150" t="s">
        <v>47498</v>
      </c>
      <c r="I1" s="17" t="s">
        <v>44</v>
      </c>
      <c r="J1" s="177" t="s">
        <v>0</v>
      </c>
      <c r="K1" s="178" t="s">
        <v>1</v>
      </c>
      <c r="L1" s="177" t="s">
        <v>19072</v>
      </c>
      <c r="M1" s="178" t="s">
        <v>19073</v>
      </c>
      <c r="N1" s="177" t="s">
        <v>641</v>
      </c>
      <c r="O1" s="177" t="s">
        <v>19074</v>
      </c>
      <c r="P1" s="17" t="s">
        <v>50862</v>
      </c>
      <c r="Q1" s="17" t="s">
        <v>50863</v>
      </c>
      <c r="R1" s="17" t="s">
        <v>50864</v>
      </c>
      <c r="S1" s="17" t="s">
        <v>50908</v>
      </c>
      <c r="T1" s="17" t="s">
        <v>20846</v>
      </c>
      <c r="U1" s="17" t="s">
        <v>20847</v>
      </c>
      <c r="V1" s="17" t="s">
        <v>20848</v>
      </c>
      <c r="W1" s="17" t="s">
        <v>20849</v>
      </c>
      <c r="X1" s="18" t="s">
        <v>1031</v>
      </c>
      <c r="Y1" s="18" t="s">
        <v>43</v>
      </c>
      <c r="Z1" s="18" t="s">
        <v>23</v>
      </c>
      <c r="AA1" s="18" t="s">
        <v>33</v>
      </c>
      <c r="AB1" s="35" t="s">
        <v>110</v>
      </c>
      <c r="AC1" s="19" t="s">
        <v>1027</v>
      </c>
      <c r="AD1" s="19" t="s">
        <v>24190</v>
      </c>
      <c r="AE1" s="40" t="s">
        <v>1021</v>
      </c>
      <c r="AF1" s="40" t="s">
        <v>1022</v>
      </c>
      <c r="AG1" s="82" t="s">
        <v>1019</v>
      </c>
      <c r="AH1" s="40" t="s">
        <v>1020</v>
      </c>
      <c r="AI1" s="202" t="s">
        <v>1023</v>
      </c>
      <c r="AJ1" s="202" t="s">
        <v>23040</v>
      </c>
      <c r="AK1" s="203" t="s">
        <v>886</v>
      </c>
      <c r="AL1" s="203" t="s">
        <v>17507</v>
      </c>
      <c r="AM1" s="202" t="s">
        <v>1025</v>
      </c>
      <c r="AN1" s="202" t="s">
        <v>1026</v>
      </c>
    </row>
    <row r="2" spans="1:40" x14ac:dyDescent="0.2">
      <c r="A2" s="134" t="s">
        <v>50768</v>
      </c>
      <c r="B2" s="134">
        <v>1</v>
      </c>
      <c r="C2" s="134">
        <v>1</v>
      </c>
      <c r="D2" s="134"/>
      <c r="E2" s="134"/>
      <c r="F2" s="134"/>
      <c r="G2" s="134"/>
      <c r="H2" s="134"/>
      <c r="I2" s="8" t="s">
        <v>588</v>
      </c>
      <c r="J2" s="151">
        <v>2020</v>
      </c>
      <c r="K2" s="152" t="s">
        <v>2452</v>
      </c>
      <c r="L2" s="151"/>
      <c r="M2" s="152" t="s">
        <v>19079</v>
      </c>
      <c r="N2" s="151"/>
      <c r="O2" s="151"/>
      <c r="P2" s="8" t="s">
        <v>636</v>
      </c>
      <c r="Q2" s="8"/>
      <c r="R2" s="8"/>
      <c r="S2" s="8"/>
      <c r="T2" s="8"/>
      <c r="U2" s="8"/>
      <c r="V2" s="8"/>
      <c r="W2" s="8"/>
      <c r="X2" s="9" t="s">
        <v>1203</v>
      </c>
      <c r="Y2" s="41" t="s">
        <v>17</v>
      </c>
      <c r="Z2" s="9" t="s">
        <v>47</v>
      </c>
      <c r="AA2" s="9" t="s">
        <v>46</v>
      </c>
      <c r="AB2" s="9" t="s">
        <v>152</v>
      </c>
      <c r="AC2" s="10"/>
      <c r="AD2" s="10"/>
      <c r="AE2" s="10"/>
      <c r="AF2" s="10"/>
      <c r="AG2" s="83">
        <v>10280</v>
      </c>
      <c r="AH2" s="10" t="s">
        <v>1028</v>
      </c>
      <c r="AI2" s="179" t="s">
        <v>113</v>
      </c>
      <c r="AJ2" s="179" t="s">
        <v>19224</v>
      </c>
      <c r="AK2" s="180"/>
      <c r="AL2" s="180"/>
      <c r="AM2" s="179"/>
      <c r="AN2" s="179"/>
    </row>
    <row r="3" spans="1:40" x14ac:dyDescent="0.2">
      <c r="A3" s="132" t="s">
        <v>50768</v>
      </c>
      <c r="B3" s="134">
        <v>1</v>
      </c>
      <c r="C3" s="134">
        <v>1</v>
      </c>
      <c r="D3" s="134"/>
      <c r="E3" s="134"/>
      <c r="F3" s="134"/>
      <c r="G3" s="134"/>
      <c r="H3" s="134"/>
      <c r="I3" s="8" t="s">
        <v>588</v>
      </c>
      <c r="J3" s="151">
        <v>2020</v>
      </c>
      <c r="K3" s="152" t="s">
        <v>2452</v>
      </c>
      <c r="L3" s="151"/>
      <c r="M3" s="152" t="s">
        <v>19079</v>
      </c>
      <c r="N3" s="151"/>
      <c r="O3" s="151"/>
      <c r="P3" s="8" t="s">
        <v>636</v>
      </c>
      <c r="Q3" s="8"/>
      <c r="R3" s="8"/>
      <c r="S3" s="8"/>
      <c r="T3" s="8"/>
      <c r="U3" s="8"/>
      <c r="V3" s="8"/>
      <c r="W3" s="8"/>
      <c r="X3" s="9" t="s">
        <v>1203</v>
      </c>
      <c r="Y3" s="41" t="s">
        <v>17</v>
      </c>
      <c r="Z3" s="9" t="s">
        <v>47</v>
      </c>
      <c r="AA3" s="9" t="s">
        <v>46</v>
      </c>
      <c r="AB3" s="9" t="s">
        <v>152</v>
      </c>
      <c r="AC3" s="10"/>
      <c r="AD3" s="10"/>
      <c r="AE3" s="10"/>
      <c r="AF3" s="10"/>
      <c r="AG3" s="83">
        <v>16.899999999999999</v>
      </c>
      <c r="AH3" s="10" t="s">
        <v>1018</v>
      </c>
      <c r="AI3" s="179" t="s">
        <v>112</v>
      </c>
      <c r="AJ3" s="179" t="s">
        <v>19224</v>
      </c>
      <c r="AK3" s="180"/>
      <c r="AL3" s="180"/>
      <c r="AM3" s="179"/>
      <c r="AN3" s="179"/>
    </row>
    <row r="4" spans="1:40" x14ac:dyDescent="0.2">
      <c r="A4" s="132" t="s">
        <v>50768</v>
      </c>
      <c r="B4" s="134">
        <v>1</v>
      </c>
      <c r="C4" s="134">
        <v>1</v>
      </c>
      <c r="D4" s="134"/>
      <c r="E4" s="134"/>
      <c r="F4" s="134"/>
      <c r="G4" s="134"/>
      <c r="H4" s="134"/>
      <c r="I4" s="8" t="s">
        <v>588</v>
      </c>
      <c r="J4" s="151">
        <v>2020</v>
      </c>
      <c r="K4" s="152" t="s">
        <v>2452</v>
      </c>
      <c r="L4" s="151"/>
      <c r="M4" s="152" t="s">
        <v>19079</v>
      </c>
      <c r="N4" s="151"/>
      <c r="O4" s="151"/>
      <c r="P4" s="8" t="s">
        <v>636</v>
      </c>
      <c r="Q4" s="8"/>
      <c r="R4" s="8"/>
      <c r="S4" s="8"/>
      <c r="T4" s="8"/>
      <c r="U4" s="8"/>
      <c r="V4" s="8"/>
      <c r="W4" s="8"/>
      <c r="X4" s="9" t="s">
        <v>1203</v>
      </c>
      <c r="Y4" s="41" t="s">
        <v>17</v>
      </c>
      <c r="Z4" s="9" t="s">
        <v>47</v>
      </c>
      <c r="AA4" s="9" t="s">
        <v>46</v>
      </c>
      <c r="AB4" s="9" t="s">
        <v>152</v>
      </c>
      <c r="AG4" s="84">
        <v>11.8</v>
      </c>
      <c r="AH4" s="1" t="s">
        <v>1029</v>
      </c>
      <c r="AI4" s="181" t="s">
        <v>112</v>
      </c>
      <c r="AJ4" s="179" t="s">
        <v>19224</v>
      </c>
    </row>
    <row r="5" spans="1:40" x14ac:dyDescent="0.2">
      <c r="A5" s="132" t="s">
        <v>50768</v>
      </c>
      <c r="B5" s="132">
        <v>1</v>
      </c>
      <c r="C5" s="132">
        <v>1</v>
      </c>
      <c r="D5" s="134"/>
      <c r="E5" s="134"/>
      <c r="F5" s="134"/>
      <c r="G5" s="134"/>
      <c r="H5" s="134"/>
      <c r="I5" s="8" t="s">
        <v>588</v>
      </c>
      <c r="J5" s="153">
        <v>2020</v>
      </c>
      <c r="K5" s="152" t="s">
        <v>2452</v>
      </c>
      <c r="M5" s="152" t="s">
        <v>19079</v>
      </c>
      <c r="O5" s="151"/>
      <c r="P5" s="8" t="s">
        <v>636</v>
      </c>
      <c r="Q5" s="8"/>
      <c r="R5" s="8"/>
      <c r="S5" s="8"/>
      <c r="T5" s="8"/>
      <c r="V5" s="8"/>
      <c r="W5" s="8"/>
      <c r="X5" s="9" t="s">
        <v>1204</v>
      </c>
      <c r="Y5" s="42" t="s">
        <v>17</v>
      </c>
      <c r="Z5" s="2" t="s">
        <v>47</v>
      </c>
      <c r="AA5" s="2" t="s">
        <v>46</v>
      </c>
      <c r="AB5" s="2" t="s">
        <v>152</v>
      </c>
      <c r="AG5" s="84">
        <v>5633</v>
      </c>
      <c r="AH5" s="1" t="s">
        <v>1028</v>
      </c>
      <c r="AI5" s="181" t="s">
        <v>113</v>
      </c>
      <c r="AJ5" s="179" t="s">
        <v>19224</v>
      </c>
    </row>
    <row r="6" spans="1:40" x14ac:dyDescent="0.2">
      <c r="A6" s="132" t="s">
        <v>50768</v>
      </c>
      <c r="B6" s="132">
        <v>1</v>
      </c>
      <c r="C6" s="132">
        <v>1</v>
      </c>
      <c r="D6" s="134"/>
      <c r="E6" s="134"/>
      <c r="F6" s="134"/>
      <c r="G6" s="134"/>
      <c r="H6" s="134"/>
      <c r="I6" s="8" t="s">
        <v>588</v>
      </c>
      <c r="J6" s="153">
        <v>2020</v>
      </c>
      <c r="K6" s="152" t="s">
        <v>2452</v>
      </c>
      <c r="M6" s="152" t="s">
        <v>19079</v>
      </c>
      <c r="O6" s="151"/>
      <c r="P6" s="8" t="s">
        <v>636</v>
      </c>
      <c r="Q6" s="8"/>
      <c r="R6" s="8"/>
      <c r="S6" s="8"/>
      <c r="T6" s="8"/>
      <c r="V6" s="8"/>
      <c r="W6" s="8"/>
      <c r="X6" s="9" t="s">
        <v>1204</v>
      </c>
      <c r="Y6" s="42" t="s">
        <v>17</v>
      </c>
      <c r="Z6" s="2" t="s">
        <v>47</v>
      </c>
      <c r="AA6" s="2" t="s">
        <v>46</v>
      </c>
      <c r="AB6" s="2" t="s">
        <v>152</v>
      </c>
      <c r="AG6" s="83">
        <v>13</v>
      </c>
      <c r="AH6" s="10" t="s">
        <v>1018</v>
      </c>
      <c r="AI6" s="181" t="s">
        <v>112</v>
      </c>
      <c r="AJ6" s="179" t="s">
        <v>19224</v>
      </c>
    </row>
    <row r="7" spans="1:40" ht="17" thickBot="1" x14ac:dyDescent="0.25">
      <c r="A7" s="132" t="s">
        <v>50768</v>
      </c>
      <c r="B7" s="133">
        <v>1</v>
      </c>
      <c r="C7" s="133">
        <v>1</v>
      </c>
      <c r="D7" s="135"/>
      <c r="E7" s="135"/>
      <c r="F7" s="135"/>
      <c r="G7" s="135"/>
      <c r="H7" s="135"/>
      <c r="I7" s="20" t="s">
        <v>588</v>
      </c>
      <c r="J7" s="154">
        <v>2020</v>
      </c>
      <c r="K7" s="155" t="s">
        <v>2452</v>
      </c>
      <c r="L7" s="154"/>
      <c r="M7" s="155" t="s">
        <v>19079</v>
      </c>
      <c r="N7" s="154"/>
      <c r="O7" s="156"/>
      <c r="P7" s="11" t="s">
        <v>636</v>
      </c>
      <c r="Q7" s="20"/>
      <c r="R7" s="20"/>
      <c r="S7" s="20"/>
      <c r="T7" s="20"/>
      <c r="U7" s="11"/>
      <c r="V7" s="20"/>
      <c r="W7" s="20"/>
      <c r="X7" s="12" t="s">
        <v>1204</v>
      </c>
      <c r="Y7" s="43" t="s">
        <v>17</v>
      </c>
      <c r="Z7" s="12" t="s">
        <v>47</v>
      </c>
      <c r="AA7" s="12" t="s">
        <v>46</v>
      </c>
      <c r="AB7" s="12" t="s">
        <v>152</v>
      </c>
      <c r="AC7" s="13"/>
      <c r="AD7" s="13"/>
      <c r="AE7" s="13"/>
      <c r="AF7" s="13"/>
      <c r="AG7" s="85">
        <v>10</v>
      </c>
      <c r="AH7" s="13" t="s">
        <v>1029</v>
      </c>
      <c r="AI7" s="183" t="s">
        <v>112</v>
      </c>
      <c r="AJ7" s="183" t="s">
        <v>19224</v>
      </c>
      <c r="AK7" s="184"/>
      <c r="AL7" s="184"/>
      <c r="AM7" s="183"/>
      <c r="AN7" s="183"/>
    </row>
    <row r="8" spans="1:40" x14ac:dyDescent="0.2">
      <c r="A8" s="132" t="s">
        <v>50768</v>
      </c>
      <c r="B8" s="134">
        <v>5</v>
      </c>
      <c r="C8" s="134">
        <v>5</v>
      </c>
      <c r="D8" s="134"/>
      <c r="E8" s="134"/>
      <c r="F8" s="134"/>
      <c r="G8" s="134"/>
      <c r="H8" s="134"/>
      <c r="I8" s="8" t="s">
        <v>150</v>
      </c>
      <c r="J8" s="151"/>
      <c r="K8" s="152"/>
      <c r="L8" s="151"/>
      <c r="M8" s="152"/>
      <c r="N8" s="157">
        <v>44595</v>
      </c>
      <c r="O8" s="157"/>
      <c r="P8" s="8" t="s">
        <v>114</v>
      </c>
      <c r="Q8" s="8"/>
      <c r="R8" s="8"/>
      <c r="S8" s="8"/>
      <c r="T8" s="8"/>
      <c r="U8" s="8"/>
      <c r="V8" s="8"/>
      <c r="W8" s="8"/>
      <c r="X8" s="9" t="s">
        <v>1205</v>
      </c>
      <c r="Y8" s="41" t="s">
        <v>115</v>
      </c>
      <c r="Z8" s="9" t="s">
        <v>47</v>
      </c>
      <c r="AA8" s="9" t="s">
        <v>46</v>
      </c>
      <c r="AB8" s="9" t="s">
        <v>152</v>
      </c>
      <c r="AC8" s="10"/>
      <c r="AD8" s="10"/>
      <c r="AE8" s="10"/>
      <c r="AF8" s="10"/>
      <c r="AG8" s="83">
        <v>920</v>
      </c>
      <c r="AH8" s="10" t="s">
        <v>1030</v>
      </c>
      <c r="AI8" s="179" t="s">
        <v>112</v>
      </c>
      <c r="AJ8" s="179" t="s">
        <v>19867</v>
      </c>
      <c r="AK8" s="180" t="s">
        <v>1265</v>
      </c>
      <c r="AL8" s="180" t="s">
        <v>1450</v>
      </c>
      <c r="AM8" s="179"/>
      <c r="AN8" s="179"/>
    </row>
    <row r="9" spans="1:40" x14ac:dyDescent="0.2">
      <c r="A9" s="132" t="s">
        <v>50768</v>
      </c>
      <c r="B9" s="134">
        <v>5</v>
      </c>
      <c r="C9" s="134">
        <v>5</v>
      </c>
      <c r="D9" s="134"/>
      <c r="E9" s="134"/>
      <c r="F9" s="134"/>
      <c r="G9" s="134"/>
      <c r="H9" s="134"/>
      <c r="I9" s="8" t="s">
        <v>150</v>
      </c>
      <c r="J9" s="151"/>
      <c r="L9" s="151"/>
      <c r="M9" s="152"/>
      <c r="N9" s="157">
        <v>44595</v>
      </c>
      <c r="O9" s="157"/>
      <c r="P9" s="8" t="s">
        <v>114</v>
      </c>
      <c r="Q9" s="8"/>
      <c r="R9" s="8"/>
      <c r="S9" s="8"/>
      <c r="T9" s="8"/>
      <c r="X9" s="2" t="s">
        <v>1206</v>
      </c>
      <c r="Y9" s="42" t="s">
        <v>115</v>
      </c>
      <c r="Z9" s="2" t="s">
        <v>47</v>
      </c>
      <c r="AA9" s="2" t="s">
        <v>46</v>
      </c>
      <c r="AB9" s="9" t="s">
        <v>152</v>
      </c>
      <c r="AG9" s="83">
        <v>1100</v>
      </c>
      <c r="AH9" s="10" t="s">
        <v>593</v>
      </c>
      <c r="AI9" s="179" t="s">
        <v>112</v>
      </c>
      <c r="AJ9" s="179" t="s">
        <v>19867</v>
      </c>
      <c r="AK9" s="180" t="s">
        <v>1265</v>
      </c>
      <c r="AL9" s="180" t="s">
        <v>1450</v>
      </c>
    </row>
    <row r="10" spans="1:40" x14ac:dyDescent="0.2">
      <c r="A10" s="132" t="s">
        <v>50768</v>
      </c>
      <c r="B10" s="134">
        <v>5</v>
      </c>
      <c r="C10" s="134">
        <v>5</v>
      </c>
      <c r="D10" s="134"/>
      <c r="E10" s="134"/>
      <c r="F10" s="134"/>
      <c r="G10" s="134"/>
      <c r="H10" s="134"/>
      <c r="I10" s="8" t="s">
        <v>150</v>
      </c>
      <c r="M10" s="152"/>
      <c r="N10" s="157">
        <v>44595</v>
      </c>
      <c r="O10" s="157"/>
      <c r="P10" s="8" t="s">
        <v>114</v>
      </c>
      <c r="Q10" s="8"/>
      <c r="R10" s="8"/>
      <c r="S10" s="8"/>
      <c r="T10" s="8"/>
      <c r="X10" s="9" t="s">
        <v>1207</v>
      </c>
      <c r="Y10" s="42" t="s">
        <v>115</v>
      </c>
      <c r="Z10" s="2" t="s">
        <v>47</v>
      </c>
      <c r="AA10" s="2" t="s">
        <v>46</v>
      </c>
      <c r="AB10" s="9" t="s">
        <v>152</v>
      </c>
      <c r="AG10" s="83">
        <v>1000</v>
      </c>
      <c r="AH10" s="10" t="s">
        <v>593</v>
      </c>
      <c r="AI10" s="179" t="s">
        <v>112</v>
      </c>
      <c r="AJ10" s="179" t="s">
        <v>19867</v>
      </c>
      <c r="AK10" s="180" t="s">
        <v>1265</v>
      </c>
      <c r="AL10" s="180" t="s">
        <v>1450</v>
      </c>
    </row>
    <row r="11" spans="1:40" x14ac:dyDescent="0.2">
      <c r="A11" s="132" t="s">
        <v>50768</v>
      </c>
      <c r="B11" s="134">
        <v>5</v>
      </c>
      <c r="C11" s="134">
        <v>5</v>
      </c>
      <c r="D11" s="134"/>
      <c r="E11" s="134"/>
      <c r="F11" s="134"/>
      <c r="G11" s="134"/>
      <c r="H11" s="134"/>
      <c r="I11" s="8" t="s">
        <v>150</v>
      </c>
      <c r="M11" s="152"/>
      <c r="N11" s="157">
        <v>44595</v>
      </c>
      <c r="O11" s="157"/>
      <c r="P11" s="8" t="s">
        <v>114</v>
      </c>
      <c r="Q11" s="8"/>
      <c r="R11" s="8"/>
      <c r="S11" s="8"/>
      <c r="T11" s="8"/>
      <c r="X11" s="2" t="s">
        <v>1208</v>
      </c>
      <c r="Y11" s="42" t="s">
        <v>115</v>
      </c>
      <c r="Z11" s="2" t="s">
        <v>47</v>
      </c>
      <c r="AA11" s="2" t="s">
        <v>46</v>
      </c>
      <c r="AB11" s="9" t="s">
        <v>152</v>
      </c>
      <c r="AG11" s="83">
        <v>820</v>
      </c>
      <c r="AH11" s="10" t="s">
        <v>593</v>
      </c>
      <c r="AI11" s="179" t="s">
        <v>112</v>
      </c>
      <c r="AJ11" s="179" t="s">
        <v>19867</v>
      </c>
      <c r="AK11" s="180" t="s">
        <v>1265</v>
      </c>
      <c r="AL11" s="180" t="s">
        <v>1450</v>
      </c>
    </row>
    <row r="12" spans="1:40" x14ac:dyDescent="0.2">
      <c r="A12" s="132" t="s">
        <v>50768</v>
      </c>
      <c r="B12" s="134">
        <v>5</v>
      </c>
      <c r="C12" s="134">
        <v>5</v>
      </c>
      <c r="D12" s="134"/>
      <c r="E12" s="134"/>
      <c r="F12" s="134"/>
      <c r="G12" s="134"/>
      <c r="H12" s="134"/>
      <c r="I12" s="8" t="s">
        <v>150</v>
      </c>
      <c r="M12" s="152"/>
      <c r="N12" s="157">
        <v>44595</v>
      </c>
      <c r="O12" s="157"/>
      <c r="P12" s="8" t="s">
        <v>114</v>
      </c>
      <c r="Q12" s="8"/>
      <c r="R12" s="8"/>
      <c r="S12" s="8"/>
      <c r="T12" s="8"/>
      <c r="X12" s="9" t="s">
        <v>1209</v>
      </c>
      <c r="Y12" s="42" t="s">
        <v>115</v>
      </c>
      <c r="Z12" s="2" t="s">
        <v>47</v>
      </c>
      <c r="AA12" s="2" t="s">
        <v>46</v>
      </c>
      <c r="AB12" s="9" t="s">
        <v>152</v>
      </c>
      <c r="AG12" s="83">
        <v>1060</v>
      </c>
      <c r="AH12" s="10" t="s">
        <v>593</v>
      </c>
      <c r="AI12" s="179" t="s">
        <v>112</v>
      </c>
      <c r="AJ12" s="179" t="s">
        <v>19867</v>
      </c>
      <c r="AK12" s="180" t="s">
        <v>1265</v>
      </c>
      <c r="AL12" s="180" t="s">
        <v>1450</v>
      </c>
    </row>
    <row r="13" spans="1:40" x14ac:dyDescent="0.2">
      <c r="A13" s="132" t="s">
        <v>50768</v>
      </c>
      <c r="B13" s="134">
        <v>5</v>
      </c>
      <c r="C13" s="134">
        <v>5</v>
      </c>
      <c r="D13" s="134"/>
      <c r="E13" s="134"/>
      <c r="F13" s="134"/>
      <c r="G13" s="134"/>
      <c r="H13" s="134"/>
      <c r="I13" s="8" t="s">
        <v>150</v>
      </c>
      <c r="M13" s="152"/>
      <c r="N13" s="157">
        <v>44595</v>
      </c>
      <c r="O13" s="157"/>
      <c r="P13" s="8" t="s">
        <v>114</v>
      </c>
      <c r="Q13" s="8"/>
      <c r="R13" s="8"/>
      <c r="S13" s="8"/>
      <c r="T13" s="8"/>
      <c r="X13" s="2" t="s">
        <v>1210</v>
      </c>
      <c r="Y13" s="42" t="s">
        <v>115</v>
      </c>
      <c r="Z13" s="2" t="s">
        <v>47</v>
      </c>
      <c r="AA13" s="2" t="s">
        <v>46</v>
      </c>
      <c r="AB13" s="9" t="s">
        <v>152</v>
      </c>
      <c r="AG13" s="83">
        <v>940</v>
      </c>
      <c r="AH13" s="10" t="s">
        <v>593</v>
      </c>
      <c r="AI13" s="179" t="s">
        <v>112</v>
      </c>
      <c r="AJ13" s="179" t="s">
        <v>19867</v>
      </c>
      <c r="AK13" s="180" t="s">
        <v>1265</v>
      </c>
      <c r="AL13" s="180" t="s">
        <v>1450</v>
      </c>
    </row>
    <row r="14" spans="1:40" x14ac:dyDescent="0.2">
      <c r="A14" s="132" t="s">
        <v>50768</v>
      </c>
      <c r="B14" s="134">
        <v>5</v>
      </c>
      <c r="C14" s="134">
        <v>5</v>
      </c>
      <c r="D14" s="134"/>
      <c r="E14" s="134"/>
      <c r="F14" s="134"/>
      <c r="G14" s="134"/>
      <c r="H14" s="134"/>
      <c r="I14" s="8" t="s">
        <v>150</v>
      </c>
      <c r="M14" s="152"/>
      <c r="N14" s="157">
        <v>44595</v>
      </c>
      <c r="O14" s="157"/>
      <c r="P14" s="8" t="s">
        <v>114</v>
      </c>
      <c r="Q14" s="8"/>
      <c r="R14" s="8"/>
      <c r="S14" s="8"/>
      <c r="T14" s="8"/>
      <c r="X14" s="9" t="s">
        <v>1211</v>
      </c>
      <c r="Y14" s="42" t="s">
        <v>115</v>
      </c>
      <c r="Z14" s="2" t="s">
        <v>47</v>
      </c>
      <c r="AA14" s="2" t="s">
        <v>46</v>
      </c>
      <c r="AB14" s="9" t="s">
        <v>152</v>
      </c>
      <c r="AG14" s="83">
        <v>1040</v>
      </c>
      <c r="AH14" s="10" t="s">
        <v>593</v>
      </c>
      <c r="AI14" s="179" t="s">
        <v>112</v>
      </c>
      <c r="AJ14" s="179" t="s">
        <v>19867</v>
      </c>
      <c r="AK14" s="180" t="s">
        <v>1265</v>
      </c>
      <c r="AL14" s="180" t="s">
        <v>1450</v>
      </c>
    </row>
    <row r="15" spans="1:40" x14ac:dyDescent="0.2">
      <c r="A15" s="132" t="s">
        <v>50768</v>
      </c>
      <c r="B15" s="134">
        <v>5</v>
      </c>
      <c r="C15" s="134">
        <v>5</v>
      </c>
      <c r="D15" s="134"/>
      <c r="E15" s="134"/>
      <c r="F15" s="134"/>
      <c r="G15" s="134"/>
      <c r="H15" s="134"/>
      <c r="I15" s="8" t="s">
        <v>150</v>
      </c>
      <c r="M15" s="152"/>
      <c r="N15" s="157">
        <v>44595</v>
      </c>
      <c r="O15" s="157"/>
      <c r="P15" s="8" t="s">
        <v>114</v>
      </c>
      <c r="Q15" s="8"/>
      <c r="R15" s="8"/>
      <c r="S15" s="8"/>
      <c r="T15" s="8"/>
      <c r="X15" s="2" t="s">
        <v>1212</v>
      </c>
      <c r="Y15" s="42" t="s">
        <v>115</v>
      </c>
      <c r="Z15" s="2" t="s">
        <v>47</v>
      </c>
      <c r="AA15" s="2" t="s">
        <v>46</v>
      </c>
      <c r="AB15" s="9" t="s">
        <v>152</v>
      </c>
      <c r="AG15" s="83">
        <v>1080</v>
      </c>
      <c r="AH15" s="10" t="s">
        <v>593</v>
      </c>
      <c r="AI15" s="179" t="s">
        <v>112</v>
      </c>
      <c r="AJ15" s="179" t="s">
        <v>19867</v>
      </c>
      <c r="AK15" s="180" t="s">
        <v>1265</v>
      </c>
      <c r="AL15" s="180" t="s">
        <v>1450</v>
      </c>
    </row>
    <row r="16" spans="1:40" x14ac:dyDescent="0.2">
      <c r="A16" s="132" t="s">
        <v>50768</v>
      </c>
      <c r="B16" s="134">
        <v>5</v>
      </c>
      <c r="C16" s="134">
        <v>5</v>
      </c>
      <c r="D16" s="134"/>
      <c r="E16" s="134"/>
      <c r="F16" s="134"/>
      <c r="G16" s="134"/>
      <c r="H16" s="134"/>
      <c r="I16" s="8" t="s">
        <v>150</v>
      </c>
      <c r="M16" s="152"/>
      <c r="N16" s="157">
        <v>44595</v>
      </c>
      <c r="O16" s="157"/>
      <c r="P16" s="8" t="s">
        <v>114</v>
      </c>
      <c r="Q16" s="8"/>
      <c r="R16" s="8"/>
      <c r="S16" s="8"/>
      <c r="T16" s="8"/>
      <c r="X16" s="9" t="s">
        <v>1213</v>
      </c>
      <c r="Y16" s="42" t="s">
        <v>115</v>
      </c>
      <c r="Z16" s="2" t="s">
        <v>47</v>
      </c>
      <c r="AA16" s="2" t="s">
        <v>46</v>
      </c>
      <c r="AB16" s="9" t="s">
        <v>152</v>
      </c>
      <c r="AG16" s="83">
        <v>1120</v>
      </c>
      <c r="AH16" s="10" t="s">
        <v>593</v>
      </c>
      <c r="AI16" s="179" t="s">
        <v>112</v>
      </c>
      <c r="AJ16" s="179" t="s">
        <v>19867</v>
      </c>
      <c r="AK16" s="180" t="s">
        <v>1265</v>
      </c>
      <c r="AL16" s="180" t="s">
        <v>1450</v>
      </c>
    </row>
    <row r="17" spans="1:38" x14ac:dyDescent="0.2">
      <c r="A17" s="132" t="s">
        <v>50768</v>
      </c>
      <c r="B17" s="134">
        <v>5</v>
      </c>
      <c r="C17" s="134">
        <v>5</v>
      </c>
      <c r="D17" s="134"/>
      <c r="E17" s="134"/>
      <c r="F17" s="134"/>
      <c r="G17" s="134"/>
      <c r="H17" s="134"/>
      <c r="I17" s="8" t="s">
        <v>150</v>
      </c>
      <c r="M17" s="152"/>
      <c r="N17" s="157">
        <v>44595</v>
      </c>
      <c r="O17" s="157"/>
      <c r="P17" s="8" t="s">
        <v>114</v>
      </c>
      <c r="Q17" s="8"/>
      <c r="R17" s="8"/>
      <c r="S17" s="8"/>
      <c r="T17" s="8"/>
      <c r="X17" s="2" t="s">
        <v>1214</v>
      </c>
      <c r="Y17" s="42" t="s">
        <v>115</v>
      </c>
      <c r="Z17" s="2" t="s">
        <v>47</v>
      </c>
      <c r="AA17" s="2" t="s">
        <v>46</v>
      </c>
      <c r="AB17" s="9" t="s">
        <v>152</v>
      </c>
      <c r="AG17" s="83">
        <v>1020</v>
      </c>
      <c r="AH17" s="10" t="s">
        <v>593</v>
      </c>
      <c r="AI17" s="179" t="s">
        <v>112</v>
      </c>
      <c r="AJ17" s="179" t="s">
        <v>19867</v>
      </c>
      <c r="AK17" s="180" t="s">
        <v>1265</v>
      </c>
      <c r="AL17" s="180" t="s">
        <v>1450</v>
      </c>
    </row>
    <row r="18" spans="1:38" x14ac:dyDescent="0.2">
      <c r="A18" s="132" t="s">
        <v>50768</v>
      </c>
      <c r="B18" s="134">
        <v>5</v>
      </c>
      <c r="C18" s="134">
        <v>5</v>
      </c>
      <c r="D18" s="134"/>
      <c r="E18" s="134"/>
      <c r="F18" s="134"/>
      <c r="G18" s="134"/>
      <c r="H18" s="134"/>
      <c r="I18" s="8" t="s">
        <v>150</v>
      </c>
      <c r="N18" s="159">
        <v>44596</v>
      </c>
      <c r="O18" s="159"/>
      <c r="P18" s="6" t="s">
        <v>116</v>
      </c>
      <c r="X18" s="9" t="s">
        <v>1215</v>
      </c>
      <c r="Y18" s="42" t="s">
        <v>115</v>
      </c>
      <c r="Z18" s="2" t="s">
        <v>47</v>
      </c>
      <c r="AA18" s="2" t="s">
        <v>46</v>
      </c>
      <c r="AB18" s="9" t="s">
        <v>152</v>
      </c>
      <c r="AG18" s="83">
        <v>900</v>
      </c>
      <c r="AH18" s="10" t="s">
        <v>593</v>
      </c>
      <c r="AI18" s="179" t="s">
        <v>112</v>
      </c>
      <c r="AJ18" s="179" t="s">
        <v>19867</v>
      </c>
      <c r="AK18" s="180" t="s">
        <v>1265</v>
      </c>
      <c r="AL18" s="180" t="s">
        <v>1450</v>
      </c>
    </row>
    <row r="19" spans="1:38" x14ac:dyDescent="0.2">
      <c r="A19" s="132" t="s">
        <v>50768</v>
      </c>
      <c r="B19" s="134">
        <v>5</v>
      </c>
      <c r="C19" s="134">
        <v>5</v>
      </c>
      <c r="D19" s="134"/>
      <c r="E19" s="134"/>
      <c r="F19" s="134"/>
      <c r="G19" s="134"/>
      <c r="H19" s="134"/>
      <c r="I19" s="8" t="s">
        <v>150</v>
      </c>
      <c r="N19" s="159">
        <v>44596</v>
      </c>
      <c r="O19" s="159"/>
      <c r="P19" s="6" t="s">
        <v>116</v>
      </c>
      <c r="X19" s="2" t="s">
        <v>1216</v>
      </c>
      <c r="Y19" s="42" t="s">
        <v>115</v>
      </c>
      <c r="Z19" s="2" t="s">
        <v>47</v>
      </c>
      <c r="AA19" s="2" t="s">
        <v>46</v>
      </c>
      <c r="AB19" s="9" t="s">
        <v>152</v>
      </c>
      <c r="AG19" s="83">
        <v>1000</v>
      </c>
      <c r="AH19" s="10" t="s">
        <v>593</v>
      </c>
      <c r="AI19" s="179" t="s">
        <v>112</v>
      </c>
      <c r="AJ19" s="179" t="s">
        <v>19867</v>
      </c>
      <c r="AK19" s="180" t="s">
        <v>1265</v>
      </c>
      <c r="AL19" s="180" t="s">
        <v>1450</v>
      </c>
    </row>
    <row r="20" spans="1:38" x14ac:dyDescent="0.2">
      <c r="A20" s="132" t="s">
        <v>50768</v>
      </c>
      <c r="B20" s="134">
        <v>5</v>
      </c>
      <c r="C20" s="134">
        <v>5</v>
      </c>
      <c r="D20" s="134"/>
      <c r="E20" s="134"/>
      <c r="F20" s="134"/>
      <c r="G20" s="134"/>
      <c r="H20" s="134"/>
      <c r="I20" s="8" t="s">
        <v>150</v>
      </c>
      <c r="N20" s="159">
        <v>44596</v>
      </c>
      <c r="O20" s="159"/>
      <c r="P20" s="6" t="s">
        <v>116</v>
      </c>
      <c r="X20" s="9" t="s">
        <v>1217</v>
      </c>
      <c r="Y20" s="42" t="s">
        <v>115</v>
      </c>
      <c r="Z20" s="2" t="s">
        <v>47</v>
      </c>
      <c r="AA20" s="2" t="s">
        <v>46</v>
      </c>
      <c r="AB20" s="9" t="s">
        <v>152</v>
      </c>
      <c r="AG20" s="83">
        <v>840</v>
      </c>
      <c r="AH20" s="10" t="s">
        <v>593</v>
      </c>
      <c r="AI20" s="179" t="s">
        <v>112</v>
      </c>
      <c r="AJ20" s="179" t="s">
        <v>19867</v>
      </c>
      <c r="AK20" s="180" t="s">
        <v>1265</v>
      </c>
      <c r="AL20" s="180" t="s">
        <v>1450</v>
      </c>
    </row>
    <row r="21" spans="1:38" x14ac:dyDescent="0.2">
      <c r="A21" s="132" t="s">
        <v>50768</v>
      </c>
      <c r="B21" s="134">
        <v>5</v>
      </c>
      <c r="C21" s="134">
        <v>5</v>
      </c>
      <c r="D21" s="134"/>
      <c r="E21" s="134"/>
      <c r="F21" s="134"/>
      <c r="G21" s="134"/>
      <c r="H21" s="134"/>
      <c r="I21" s="8" t="s">
        <v>150</v>
      </c>
      <c r="N21" s="159">
        <v>44596</v>
      </c>
      <c r="O21" s="159"/>
      <c r="P21" s="6" t="s">
        <v>116</v>
      </c>
      <c r="X21" s="2" t="s">
        <v>1218</v>
      </c>
      <c r="Y21" s="42" t="s">
        <v>115</v>
      </c>
      <c r="Z21" s="2" t="s">
        <v>47</v>
      </c>
      <c r="AA21" s="2" t="s">
        <v>46</v>
      </c>
      <c r="AB21" s="9" t="s">
        <v>152</v>
      </c>
      <c r="AG21" s="83">
        <v>940</v>
      </c>
      <c r="AH21" s="10" t="s">
        <v>593</v>
      </c>
      <c r="AI21" s="179" t="s">
        <v>112</v>
      </c>
      <c r="AJ21" s="179" t="s">
        <v>19867</v>
      </c>
      <c r="AK21" s="180" t="s">
        <v>1265</v>
      </c>
      <c r="AL21" s="180" t="s">
        <v>1450</v>
      </c>
    </row>
    <row r="22" spans="1:38" x14ac:dyDescent="0.2">
      <c r="A22" s="132" t="s">
        <v>50768</v>
      </c>
      <c r="B22" s="134">
        <v>5</v>
      </c>
      <c r="C22" s="134">
        <v>5</v>
      </c>
      <c r="D22" s="134"/>
      <c r="E22" s="134"/>
      <c r="F22" s="134"/>
      <c r="G22" s="134"/>
      <c r="H22" s="134"/>
      <c r="I22" s="8" t="s">
        <v>150</v>
      </c>
      <c r="N22" s="159">
        <v>44596</v>
      </c>
      <c r="O22" s="159"/>
      <c r="P22" s="6" t="s">
        <v>116</v>
      </c>
      <c r="X22" s="9" t="s">
        <v>1219</v>
      </c>
      <c r="Y22" s="42" t="s">
        <v>115</v>
      </c>
      <c r="Z22" s="2" t="s">
        <v>118</v>
      </c>
      <c r="AB22" s="9" t="s">
        <v>152</v>
      </c>
      <c r="AG22" s="83">
        <v>720</v>
      </c>
      <c r="AH22" s="10" t="s">
        <v>593</v>
      </c>
      <c r="AI22" s="179" t="s">
        <v>112</v>
      </c>
      <c r="AJ22" s="179" t="s">
        <v>19867</v>
      </c>
      <c r="AK22" s="180" t="s">
        <v>1265</v>
      </c>
      <c r="AL22" s="180" t="s">
        <v>1450</v>
      </c>
    </row>
    <row r="23" spans="1:38" x14ac:dyDescent="0.2">
      <c r="A23" s="132" t="s">
        <v>50768</v>
      </c>
      <c r="B23" s="134">
        <v>5</v>
      </c>
      <c r="C23" s="134">
        <v>5</v>
      </c>
      <c r="D23" s="134"/>
      <c r="E23" s="134"/>
      <c r="F23" s="134"/>
      <c r="G23" s="134"/>
      <c r="H23" s="134"/>
      <c r="I23" s="8" t="s">
        <v>150</v>
      </c>
      <c r="N23" s="159">
        <v>44596</v>
      </c>
      <c r="O23" s="159"/>
      <c r="P23" s="6" t="s">
        <v>116</v>
      </c>
      <c r="X23" s="2" t="s">
        <v>1220</v>
      </c>
      <c r="Y23" s="42" t="s">
        <v>115</v>
      </c>
      <c r="Z23" s="2" t="s">
        <v>47</v>
      </c>
      <c r="AA23" s="2" t="s">
        <v>46</v>
      </c>
      <c r="AB23" s="9" t="s">
        <v>152</v>
      </c>
      <c r="AG23" s="83">
        <v>840</v>
      </c>
      <c r="AH23" s="10" t="s">
        <v>593</v>
      </c>
      <c r="AI23" s="179" t="s">
        <v>112</v>
      </c>
      <c r="AJ23" s="179" t="s">
        <v>19867</v>
      </c>
      <c r="AK23" s="180" t="s">
        <v>1265</v>
      </c>
      <c r="AL23" s="180" t="s">
        <v>1450</v>
      </c>
    </row>
    <row r="24" spans="1:38" x14ac:dyDescent="0.2">
      <c r="A24" s="132" t="s">
        <v>50768</v>
      </c>
      <c r="B24" s="134">
        <v>5</v>
      </c>
      <c r="C24" s="134">
        <v>5</v>
      </c>
      <c r="D24" s="134"/>
      <c r="E24" s="134"/>
      <c r="F24" s="134"/>
      <c r="G24" s="134"/>
      <c r="H24" s="134"/>
      <c r="I24" s="8" t="s">
        <v>150</v>
      </c>
      <c r="N24" s="159">
        <v>44596</v>
      </c>
      <c r="O24" s="159"/>
      <c r="P24" s="6" t="s">
        <v>116</v>
      </c>
      <c r="X24" s="9" t="s">
        <v>1221</v>
      </c>
      <c r="Y24" s="42" t="s">
        <v>115</v>
      </c>
      <c r="Z24" s="2" t="s">
        <v>47</v>
      </c>
      <c r="AA24" s="2" t="s">
        <v>46</v>
      </c>
      <c r="AB24" s="9" t="s">
        <v>152</v>
      </c>
      <c r="AG24" s="83">
        <v>1020</v>
      </c>
      <c r="AH24" s="10" t="s">
        <v>593</v>
      </c>
      <c r="AI24" s="179" t="s">
        <v>112</v>
      </c>
      <c r="AJ24" s="179" t="s">
        <v>19867</v>
      </c>
      <c r="AK24" s="180" t="s">
        <v>1265</v>
      </c>
      <c r="AL24" s="180" t="s">
        <v>1450</v>
      </c>
    </row>
    <row r="25" spans="1:38" x14ac:dyDescent="0.2">
      <c r="A25" s="132" t="s">
        <v>50768</v>
      </c>
      <c r="B25" s="134">
        <v>5</v>
      </c>
      <c r="C25" s="134">
        <v>5</v>
      </c>
      <c r="D25" s="134"/>
      <c r="E25" s="134"/>
      <c r="F25" s="134"/>
      <c r="G25" s="134"/>
      <c r="H25" s="134"/>
      <c r="I25" s="8" t="s">
        <v>150</v>
      </c>
      <c r="N25" s="159">
        <v>44596</v>
      </c>
      <c r="O25" s="159"/>
      <c r="P25" s="6" t="s">
        <v>116</v>
      </c>
      <c r="X25" s="2" t="s">
        <v>1222</v>
      </c>
      <c r="Y25" s="42" t="s">
        <v>115</v>
      </c>
      <c r="Z25" s="2" t="s">
        <v>47</v>
      </c>
      <c r="AA25" s="2" t="s">
        <v>46</v>
      </c>
      <c r="AB25" s="9" t="s">
        <v>152</v>
      </c>
      <c r="AG25" s="83">
        <v>960</v>
      </c>
      <c r="AH25" s="10" t="s">
        <v>593</v>
      </c>
      <c r="AI25" s="179" t="s">
        <v>112</v>
      </c>
      <c r="AJ25" s="179" t="s">
        <v>19867</v>
      </c>
      <c r="AK25" s="180" t="s">
        <v>1265</v>
      </c>
      <c r="AL25" s="180" t="s">
        <v>1450</v>
      </c>
    </row>
    <row r="26" spans="1:38" x14ac:dyDescent="0.2">
      <c r="A26" s="132" t="s">
        <v>50768</v>
      </c>
      <c r="B26" s="134">
        <v>5</v>
      </c>
      <c r="C26" s="134">
        <v>5</v>
      </c>
      <c r="D26" s="134"/>
      <c r="E26" s="134"/>
      <c r="F26" s="134"/>
      <c r="G26" s="134"/>
      <c r="H26" s="134"/>
      <c r="I26" s="8" t="s">
        <v>150</v>
      </c>
      <c r="N26" s="159">
        <v>44596</v>
      </c>
      <c r="O26" s="159"/>
      <c r="P26" s="6" t="s">
        <v>116</v>
      </c>
      <c r="X26" s="9" t="s">
        <v>1223</v>
      </c>
      <c r="Y26" s="42" t="s">
        <v>115</v>
      </c>
      <c r="Z26" s="2" t="s">
        <v>118</v>
      </c>
      <c r="AB26" s="9" t="s">
        <v>152</v>
      </c>
      <c r="AG26" s="83">
        <v>800</v>
      </c>
      <c r="AH26" s="10" t="s">
        <v>593</v>
      </c>
      <c r="AI26" s="179" t="s">
        <v>112</v>
      </c>
      <c r="AJ26" s="179" t="s">
        <v>19867</v>
      </c>
      <c r="AK26" s="180" t="s">
        <v>1265</v>
      </c>
      <c r="AL26" s="180" t="s">
        <v>1450</v>
      </c>
    </row>
    <row r="27" spans="1:38" x14ac:dyDescent="0.2">
      <c r="A27" s="132" t="s">
        <v>50768</v>
      </c>
      <c r="B27" s="134">
        <v>5</v>
      </c>
      <c r="C27" s="134">
        <v>5</v>
      </c>
      <c r="D27" s="134"/>
      <c r="E27" s="134"/>
      <c r="F27" s="134"/>
      <c r="G27" s="134"/>
      <c r="H27" s="134"/>
      <c r="I27" s="8" t="s">
        <v>150</v>
      </c>
      <c r="N27" s="159">
        <v>44596</v>
      </c>
      <c r="O27" s="159"/>
      <c r="P27" s="6" t="s">
        <v>116</v>
      </c>
      <c r="X27" s="2" t="s">
        <v>1224</v>
      </c>
      <c r="Y27" s="42" t="s">
        <v>115</v>
      </c>
      <c r="Z27" s="2" t="s">
        <v>47</v>
      </c>
      <c r="AA27" s="2" t="s">
        <v>46</v>
      </c>
      <c r="AB27" s="9" t="s">
        <v>152</v>
      </c>
      <c r="AG27" s="83">
        <v>960</v>
      </c>
      <c r="AH27" s="10" t="s">
        <v>593</v>
      </c>
      <c r="AI27" s="179" t="s">
        <v>112</v>
      </c>
      <c r="AJ27" s="179" t="s">
        <v>19867</v>
      </c>
      <c r="AK27" s="180" t="s">
        <v>1265</v>
      </c>
      <c r="AL27" s="180" t="s">
        <v>1450</v>
      </c>
    </row>
    <row r="28" spans="1:38" x14ac:dyDescent="0.2">
      <c r="A28" s="132" t="s">
        <v>50768</v>
      </c>
      <c r="B28" s="134">
        <v>5</v>
      </c>
      <c r="C28" s="134">
        <v>5</v>
      </c>
      <c r="D28" s="134"/>
      <c r="E28" s="134"/>
      <c r="F28" s="134"/>
      <c r="G28" s="134"/>
      <c r="H28" s="134"/>
      <c r="I28" s="8" t="s">
        <v>150</v>
      </c>
      <c r="N28" s="159">
        <v>44596</v>
      </c>
      <c r="O28" s="159"/>
      <c r="P28" s="6" t="s">
        <v>119</v>
      </c>
      <c r="X28" s="9" t="s">
        <v>1225</v>
      </c>
      <c r="Y28" s="42" t="s">
        <v>779</v>
      </c>
      <c r="AB28" s="9" t="s">
        <v>152</v>
      </c>
      <c r="AG28" s="83">
        <v>600</v>
      </c>
      <c r="AH28" s="10" t="s">
        <v>593</v>
      </c>
      <c r="AI28" s="179" t="s">
        <v>112</v>
      </c>
      <c r="AJ28" s="179" t="s">
        <v>19867</v>
      </c>
      <c r="AK28" s="180" t="s">
        <v>1265</v>
      </c>
      <c r="AL28" s="180" t="s">
        <v>1450</v>
      </c>
    </row>
    <row r="29" spans="1:38" x14ac:dyDescent="0.2">
      <c r="A29" s="132" t="s">
        <v>50768</v>
      </c>
      <c r="B29" s="134">
        <v>5</v>
      </c>
      <c r="C29" s="134">
        <v>5</v>
      </c>
      <c r="D29" s="134"/>
      <c r="E29" s="134"/>
      <c r="F29" s="134"/>
      <c r="G29" s="134"/>
      <c r="H29" s="134"/>
      <c r="I29" s="8" t="s">
        <v>150</v>
      </c>
      <c r="N29" s="159">
        <v>44596</v>
      </c>
      <c r="O29" s="159"/>
      <c r="P29" s="6" t="s">
        <v>119</v>
      </c>
      <c r="X29" s="2" t="s">
        <v>1226</v>
      </c>
      <c r="Y29" s="42" t="s">
        <v>120</v>
      </c>
      <c r="Z29" s="2" t="s">
        <v>121</v>
      </c>
      <c r="AB29" s="9" t="s">
        <v>152</v>
      </c>
      <c r="AG29" s="83">
        <v>540</v>
      </c>
      <c r="AH29" s="10" t="s">
        <v>593</v>
      </c>
      <c r="AI29" s="179" t="s">
        <v>112</v>
      </c>
      <c r="AJ29" s="179" t="s">
        <v>19867</v>
      </c>
      <c r="AK29" s="180" t="s">
        <v>1265</v>
      </c>
      <c r="AL29" s="180" t="s">
        <v>1450</v>
      </c>
    </row>
    <row r="30" spans="1:38" x14ac:dyDescent="0.2">
      <c r="A30" s="132" t="s">
        <v>50768</v>
      </c>
      <c r="B30" s="134">
        <v>5</v>
      </c>
      <c r="C30" s="134">
        <v>5</v>
      </c>
      <c r="D30" s="134"/>
      <c r="E30" s="134"/>
      <c r="F30" s="134"/>
      <c r="G30" s="134"/>
      <c r="H30" s="134"/>
      <c r="I30" s="8" t="s">
        <v>150</v>
      </c>
      <c r="N30" s="159">
        <v>44596</v>
      </c>
      <c r="O30" s="159"/>
      <c r="P30" s="6" t="s">
        <v>119</v>
      </c>
      <c r="X30" s="9" t="s">
        <v>1227</v>
      </c>
      <c r="Y30" s="42" t="s">
        <v>120</v>
      </c>
      <c r="Z30" s="2" t="s">
        <v>121</v>
      </c>
      <c r="AB30" s="9" t="s">
        <v>152</v>
      </c>
      <c r="AG30" s="83">
        <v>560</v>
      </c>
      <c r="AH30" s="10" t="s">
        <v>593</v>
      </c>
      <c r="AI30" s="179" t="s">
        <v>112</v>
      </c>
      <c r="AJ30" s="179" t="s">
        <v>19867</v>
      </c>
      <c r="AK30" s="180" t="s">
        <v>1265</v>
      </c>
      <c r="AL30" s="180" t="s">
        <v>1450</v>
      </c>
    </row>
    <row r="31" spans="1:38" x14ac:dyDescent="0.2">
      <c r="A31" s="132" t="s">
        <v>50768</v>
      </c>
      <c r="B31" s="134">
        <v>5</v>
      </c>
      <c r="C31" s="134">
        <v>5</v>
      </c>
      <c r="D31" s="134"/>
      <c r="E31" s="134"/>
      <c r="F31" s="134"/>
      <c r="G31" s="134"/>
      <c r="H31" s="134"/>
      <c r="I31" s="8" t="s">
        <v>150</v>
      </c>
      <c r="N31" s="159">
        <v>44596</v>
      </c>
      <c r="O31" s="159"/>
      <c r="P31" s="6" t="s">
        <v>119</v>
      </c>
      <c r="X31" s="2" t="s">
        <v>1228</v>
      </c>
      <c r="Y31" s="42" t="s">
        <v>120</v>
      </c>
      <c r="Z31" s="2" t="s">
        <v>121</v>
      </c>
      <c r="AB31" s="9" t="s">
        <v>152</v>
      </c>
      <c r="AG31" s="83">
        <v>540</v>
      </c>
      <c r="AH31" s="10" t="s">
        <v>593</v>
      </c>
      <c r="AI31" s="179" t="s">
        <v>112</v>
      </c>
      <c r="AJ31" s="179" t="s">
        <v>19867</v>
      </c>
      <c r="AK31" s="180" t="s">
        <v>1265</v>
      </c>
      <c r="AL31" s="180" t="s">
        <v>1450</v>
      </c>
    </row>
    <row r="32" spans="1:38" x14ac:dyDescent="0.2">
      <c r="A32" s="132" t="s">
        <v>50768</v>
      </c>
      <c r="B32" s="134">
        <v>5</v>
      </c>
      <c r="C32" s="134">
        <v>5</v>
      </c>
      <c r="D32" s="134"/>
      <c r="E32" s="134"/>
      <c r="F32" s="134"/>
      <c r="G32" s="134"/>
      <c r="H32" s="134"/>
      <c r="I32" s="8" t="s">
        <v>150</v>
      </c>
      <c r="N32" s="159">
        <v>44596</v>
      </c>
      <c r="O32" s="159"/>
      <c r="P32" s="6" t="s">
        <v>119</v>
      </c>
      <c r="X32" s="9" t="s">
        <v>1229</v>
      </c>
      <c r="Y32" s="42" t="s">
        <v>120</v>
      </c>
      <c r="Z32" s="2" t="s">
        <v>121</v>
      </c>
      <c r="AB32" s="9" t="s">
        <v>152</v>
      </c>
      <c r="AG32" s="83">
        <v>560</v>
      </c>
      <c r="AH32" s="10" t="s">
        <v>593</v>
      </c>
      <c r="AI32" s="179" t="s">
        <v>112</v>
      </c>
      <c r="AJ32" s="179" t="s">
        <v>19867</v>
      </c>
      <c r="AK32" s="180" t="s">
        <v>1265</v>
      </c>
      <c r="AL32" s="180" t="s">
        <v>1450</v>
      </c>
    </row>
    <row r="33" spans="1:38" x14ac:dyDescent="0.2">
      <c r="A33" s="132" t="s">
        <v>50768</v>
      </c>
      <c r="B33" s="134">
        <v>5</v>
      </c>
      <c r="C33" s="134">
        <v>5</v>
      </c>
      <c r="D33" s="134"/>
      <c r="E33" s="134"/>
      <c r="F33" s="134"/>
      <c r="G33" s="134"/>
      <c r="H33" s="134"/>
      <c r="I33" s="8" t="s">
        <v>150</v>
      </c>
      <c r="N33" s="159">
        <v>44596</v>
      </c>
      <c r="O33" s="159"/>
      <c r="P33" s="6" t="s">
        <v>119</v>
      </c>
      <c r="X33" s="2" t="s">
        <v>1230</v>
      </c>
      <c r="Y33" s="42" t="s">
        <v>115</v>
      </c>
      <c r="Z33" s="2" t="s">
        <v>47</v>
      </c>
      <c r="AA33" s="2" t="s">
        <v>46</v>
      </c>
      <c r="AB33" s="9" t="s">
        <v>152</v>
      </c>
      <c r="AG33" s="83">
        <v>960</v>
      </c>
      <c r="AH33" s="10" t="s">
        <v>593</v>
      </c>
      <c r="AI33" s="179" t="s">
        <v>112</v>
      </c>
      <c r="AJ33" s="179" t="s">
        <v>19867</v>
      </c>
      <c r="AK33" s="180" t="s">
        <v>1265</v>
      </c>
      <c r="AL33" s="180" t="s">
        <v>1450</v>
      </c>
    </row>
    <row r="34" spans="1:38" x14ac:dyDescent="0.2">
      <c r="A34" s="132" t="s">
        <v>50768</v>
      </c>
      <c r="B34" s="134">
        <v>5</v>
      </c>
      <c r="C34" s="134">
        <v>5</v>
      </c>
      <c r="D34" s="134"/>
      <c r="E34" s="134"/>
      <c r="F34" s="134"/>
      <c r="G34" s="134"/>
      <c r="H34" s="134"/>
      <c r="I34" s="8" t="s">
        <v>150</v>
      </c>
      <c r="N34" s="159">
        <v>44596</v>
      </c>
      <c r="O34" s="159"/>
      <c r="P34" s="6" t="s">
        <v>119</v>
      </c>
      <c r="X34" s="9" t="s">
        <v>1231</v>
      </c>
      <c r="Y34" s="42" t="s">
        <v>115</v>
      </c>
      <c r="Z34" s="2" t="s">
        <v>47</v>
      </c>
      <c r="AA34" s="2" t="s">
        <v>46</v>
      </c>
      <c r="AB34" s="9" t="s">
        <v>152</v>
      </c>
      <c r="AG34" s="83">
        <v>920</v>
      </c>
      <c r="AH34" s="10" t="s">
        <v>593</v>
      </c>
      <c r="AI34" s="179" t="s">
        <v>112</v>
      </c>
      <c r="AJ34" s="179" t="s">
        <v>19867</v>
      </c>
      <c r="AK34" s="180" t="s">
        <v>1265</v>
      </c>
      <c r="AL34" s="180" t="s">
        <v>1450</v>
      </c>
    </row>
    <row r="35" spans="1:38" x14ac:dyDescent="0.2">
      <c r="A35" s="132" t="s">
        <v>50768</v>
      </c>
      <c r="B35" s="134">
        <v>5</v>
      </c>
      <c r="C35" s="134">
        <v>5</v>
      </c>
      <c r="D35" s="134"/>
      <c r="E35" s="134"/>
      <c r="F35" s="134"/>
      <c r="G35" s="134"/>
      <c r="H35" s="134"/>
      <c r="I35" s="8" t="s">
        <v>150</v>
      </c>
      <c r="N35" s="159">
        <v>44596</v>
      </c>
      <c r="O35" s="159"/>
      <c r="P35" s="6" t="s">
        <v>119</v>
      </c>
      <c r="X35" s="2" t="s">
        <v>1232</v>
      </c>
      <c r="Y35" s="42" t="s">
        <v>120</v>
      </c>
      <c r="Z35" s="2" t="s">
        <v>121</v>
      </c>
      <c r="AB35" s="9" t="s">
        <v>152</v>
      </c>
      <c r="AG35" s="83">
        <v>580</v>
      </c>
      <c r="AH35" s="10" t="s">
        <v>593</v>
      </c>
      <c r="AI35" s="179" t="s">
        <v>112</v>
      </c>
      <c r="AJ35" s="179" t="s">
        <v>19867</v>
      </c>
      <c r="AK35" s="180" t="s">
        <v>1265</v>
      </c>
      <c r="AL35" s="180" t="s">
        <v>1450</v>
      </c>
    </row>
    <row r="36" spans="1:38" x14ac:dyDescent="0.2">
      <c r="A36" s="132" t="s">
        <v>50768</v>
      </c>
      <c r="B36" s="134">
        <v>5</v>
      </c>
      <c r="C36" s="134">
        <v>5</v>
      </c>
      <c r="D36" s="134"/>
      <c r="E36" s="134"/>
      <c r="F36" s="134"/>
      <c r="G36" s="134"/>
      <c r="H36" s="134"/>
      <c r="I36" s="8" t="s">
        <v>150</v>
      </c>
      <c r="N36" s="159">
        <v>44596</v>
      </c>
      <c r="O36" s="159"/>
      <c r="P36" s="6" t="s">
        <v>119</v>
      </c>
      <c r="X36" s="9" t="s">
        <v>1233</v>
      </c>
      <c r="Y36" s="42" t="s">
        <v>120</v>
      </c>
      <c r="Z36" s="2" t="s">
        <v>121</v>
      </c>
      <c r="AB36" s="9" t="s">
        <v>152</v>
      </c>
      <c r="AG36" s="83">
        <v>620</v>
      </c>
      <c r="AH36" s="10" t="s">
        <v>593</v>
      </c>
      <c r="AI36" s="179" t="s">
        <v>112</v>
      </c>
      <c r="AJ36" s="179" t="s">
        <v>19867</v>
      </c>
      <c r="AK36" s="180" t="s">
        <v>1265</v>
      </c>
      <c r="AL36" s="180" t="s">
        <v>1450</v>
      </c>
    </row>
    <row r="37" spans="1:38" x14ac:dyDescent="0.2">
      <c r="A37" s="132" t="s">
        <v>50768</v>
      </c>
      <c r="B37" s="134">
        <v>5</v>
      </c>
      <c r="C37" s="134">
        <v>5</v>
      </c>
      <c r="D37" s="134"/>
      <c r="E37" s="134"/>
      <c r="F37" s="134"/>
      <c r="G37" s="134"/>
      <c r="H37" s="134"/>
      <c r="I37" s="8" t="s">
        <v>150</v>
      </c>
      <c r="N37" s="159">
        <v>44596</v>
      </c>
      <c r="O37" s="159"/>
      <c r="P37" s="6" t="s">
        <v>119</v>
      </c>
      <c r="X37" s="2" t="s">
        <v>1234</v>
      </c>
      <c r="Y37" s="42" t="s">
        <v>779</v>
      </c>
      <c r="AB37" s="9" t="s">
        <v>152</v>
      </c>
      <c r="AG37" s="83">
        <v>560</v>
      </c>
      <c r="AH37" s="10" t="s">
        <v>593</v>
      </c>
      <c r="AI37" s="179" t="s">
        <v>112</v>
      </c>
      <c r="AJ37" s="179" t="s">
        <v>19867</v>
      </c>
      <c r="AK37" s="180" t="s">
        <v>1265</v>
      </c>
      <c r="AL37" s="180" t="s">
        <v>1450</v>
      </c>
    </row>
    <row r="38" spans="1:38" x14ac:dyDescent="0.2">
      <c r="A38" s="132" t="s">
        <v>50768</v>
      </c>
      <c r="B38" s="134">
        <v>5</v>
      </c>
      <c r="C38" s="134">
        <v>5</v>
      </c>
      <c r="D38" s="134"/>
      <c r="E38" s="134"/>
      <c r="F38" s="134"/>
      <c r="G38" s="134"/>
      <c r="H38" s="134"/>
      <c r="I38" s="8" t="s">
        <v>150</v>
      </c>
      <c r="N38" s="159">
        <v>44603</v>
      </c>
      <c r="O38" s="159"/>
      <c r="P38" s="6" t="s">
        <v>122</v>
      </c>
      <c r="X38" s="9" t="s">
        <v>1235</v>
      </c>
      <c r="Y38" s="42" t="s">
        <v>115</v>
      </c>
      <c r="Z38" s="2" t="s">
        <v>47</v>
      </c>
      <c r="AA38" s="2" t="s">
        <v>123</v>
      </c>
      <c r="AB38" s="9" t="s">
        <v>152</v>
      </c>
      <c r="AG38" s="83">
        <v>620</v>
      </c>
      <c r="AH38" s="10" t="s">
        <v>593</v>
      </c>
      <c r="AI38" s="179" t="s">
        <v>112</v>
      </c>
      <c r="AJ38" s="179" t="s">
        <v>19867</v>
      </c>
      <c r="AK38" s="180" t="s">
        <v>1265</v>
      </c>
      <c r="AL38" s="180" t="s">
        <v>1450</v>
      </c>
    </row>
    <row r="39" spans="1:38" x14ac:dyDescent="0.2">
      <c r="A39" s="132" t="s">
        <v>50768</v>
      </c>
      <c r="B39" s="134">
        <v>5</v>
      </c>
      <c r="C39" s="134">
        <v>5</v>
      </c>
      <c r="D39" s="134"/>
      <c r="E39" s="134"/>
      <c r="F39" s="134"/>
      <c r="G39" s="134"/>
      <c r="H39" s="134"/>
      <c r="I39" s="8" t="s">
        <v>150</v>
      </c>
      <c r="N39" s="159">
        <v>44603</v>
      </c>
      <c r="O39" s="159"/>
      <c r="P39" s="6" t="s">
        <v>122</v>
      </c>
      <c r="X39" s="2" t="s">
        <v>1236</v>
      </c>
      <c r="Y39" s="42" t="s">
        <v>120</v>
      </c>
      <c r="Z39" s="2" t="s">
        <v>118</v>
      </c>
      <c r="AB39" s="9" t="s">
        <v>152</v>
      </c>
      <c r="AG39" s="83">
        <v>500</v>
      </c>
      <c r="AH39" s="10" t="s">
        <v>593</v>
      </c>
      <c r="AI39" s="179" t="s">
        <v>112</v>
      </c>
      <c r="AJ39" s="179" t="s">
        <v>19867</v>
      </c>
      <c r="AK39" s="180" t="s">
        <v>1265</v>
      </c>
      <c r="AL39" s="180" t="s">
        <v>1450</v>
      </c>
    </row>
    <row r="40" spans="1:38" x14ac:dyDescent="0.2">
      <c r="A40" s="132" t="s">
        <v>50768</v>
      </c>
      <c r="B40" s="134">
        <v>5</v>
      </c>
      <c r="C40" s="134">
        <v>5</v>
      </c>
      <c r="D40" s="134"/>
      <c r="E40" s="134"/>
      <c r="F40" s="134"/>
      <c r="G40" s="134"/>
      <c r="H40" s="134"/>
      <c r="I40" s="8" t="s">
        <v>150</v>
      </c>
      <c r="N40" s="159">
        <v>44603</v>
      </c>
      <c r="O40" s="159"/>
      <c r="P40" s="6" t="s">
        <v>122</v>
      </c>
      <c r="X40" s="9" t="s">
        <v>1237</v>
      </c>
      <c r="Y40" s="42" t="s">
        <v>779</v>
      </c>
      <c r="AB40" s="9" t="s">
        <v>152</v>
      </c>
      <c r="AG40" s="83">
        <v>670</v>
      </c>
      <c r="AH40" s="10" t="s">
        <v>593</v>
      </c>
      <c r="AI40" s="179" t="s">
        <v>112</v>
      </c>
      <c r="AJ40" s="179" t="s">
        <v>19867</v>
      </c>
      <c r="AK40" s="180" t="s">
        <v>1265</v>
      </c>
      <c r="AL40" s="180" t="s">
        <v>1450</v>
      </c>
    </row>
    <row r="41" spans="1:38" x14ac:dyDescent="0.2">
      <c r="A41" s="132" t="s">
        <v>50768</v>
      </c>
      <c r="B41" s="134">
        <v>5</v>
      </c>
      <c r="C41" s="134">
        <v>5</v>
      </c>
      <c r="D41" s="134"/>
      <c r="E41" s="134"/>
      <c r="F41" s="134"/>
      <c r="G41" s="134"/>
      <c r="H41" s="134"/>
      <c r="I41" s="8" t="s">
        <v>150</v>
      </c>
      <c r="N41" s="159">
        <v>44603</v>
      </c>
      <c r="O41" s="159"/>
      <c r="P41" s="6" t="s">
        <v>122</v>
      </c>
      <c r="X41" s="2" t="s">
        <v>1238</v>
      </c>
      <c r="Y41" s="42" t="s">
        <v>120</v>
      </c>
      <c r="Z41" s="2" t="s">
        <v>118</v>
      </c>
      <c r="AB41" s="9" t="s">
        <v>152</v>
      </c>
      <c r="AG41" s="83">
        <v>450</v>
      </c>
      <c r="AH41" s="10" t="s">
        <v>593</v>
      </c>
      <c r="AI41" s="179" t="s">
        <v>112</v>
      </c>
      <c r="AJ41" s="179" t="s">
        <v>19867</v>
      </c>
      <c r="AK41" s="180" t="s">
        <v>1265</v>
      </c>
      <c r="AL41" s="180" t="s">
        <v>1450</v>
      </c>
    </row>
    <row r="42" spans="1:38" x14ac:dyDescent="0.2">
      <c r="A42" s="132" t="s">
        <v>50768</v>
      </c>
      <c r="B42" s="134">
        <v>5</v>
      </c>
      <c r="C42" s="134">
        <v>5</v>
      </c>
      <c r="D42" s="134"/>
      <c r="E42" s="134"/>
      <c r="F42" s="134"/>
      <c r="G42" s="134"/>
      <c r="H42" s="134"/>
      <c r="I42" s="8" t="s">
        <v>150</v>
      </c>
      <c r="N42" s="159">
        <v>44603</v>
      </c>
      <c r="O42" s="159"/>
      <c r="P42" s="6" t="s">
        <v>122</v>
      </c>
      <c r="X42" s="9" t="s">
        <v>1239</v>
      </c>
      <c r="Y42" s="42" t="s">
        <v>124</v>
      </c>
      <c r="Z42" s="2" t="s">
        <v>47</v>
      </c>
      <c r="AA42" s="2" t="s">
        <v>46</v>
      </c>
      <c r="AB42" s="9" t="s">
        <v>152</v>
      </c>
      <c r="AG42" s="83">
        <v>1160</v>
      </c>
      <c r="AH42" s="10" t="s">
        <v>593</v>
      </c>
      <c r="AI42" s="179" t="s">
        <v>112</v>
      </c>
      <c r="AJ42" s="179" t="s">
        <v>19867</v>
      </c>
      <c r="AK42" s="180" t="s">
        <v>1265</v>
      </c>
      <c r="AL42" s="180" t="s">
        <v>1450</v>
      </c>
    </row>
    <row r="43" spans="1:38" x14ac:dyDescent="0.2">
      <c r="A43" s="132" t="s">
        <v>50768</v>
      </c>
      <c r="B43" s="134">
        <v>5</v>
      </c>
      <c r="C43" s="134">
        <v>5</v>
      </c>
      <c r="D43" s="134"/>
      <c r="E43" s="134"/>
      <c r="F43" s="134"/>
      <c r="G43" s="134"/>
      <c r="H43" s="134"/>
      <c r="I43" s="8" t="s">
        <v>150</v>
      </c>
      <c r="N43" s="159">
        <v>44603</v>
      </c>
      <c r="O43" s="159"/>
      <c r="P43" s="6" t="s">
        <v>122</v>
      </c>
      <c r="X43" s="2" t="s">
        <v>1240</v>
      </c>
      <c r="Y43" s="42" t="s">
        <v>779</v>
      </c>
      <c r="AB43" s="9" t="s">
        <v>152</v>
      </c>
      <c r="AG43" s="83">
        <v>520</v>
      </c>
      <c r="AH43" s="10" t="s">
        <v>593</v>
      </c>
      <c r="AI43" s="179" t="s">
        <v>112</v>
      </c>
      <c r="AJ43" s="179" t="s">
        <v>19867</v>
      </c>
      <c r="AK43" s="180" t="s">
        <v>1265</v>
      </c>
      <c r="AL43" s="180" t="s">
        <v>1450</v>
      </c>
    </row>
    <row r="44" spans="1:38" x14ac:dyDescent="0.2">
      <c r="A44" s="132" t="s">
        <v>50768</v>
      </c>
      <c r="B44" s="134">
        <v>5</v>
      </c>
      <c r="C44" s="134">
        <v>5</v>
      </c>
      <c r="D44" s="134"/>
      <c r="E44" s="134"/>
      <c r="F44" s="134"/>
      <c r="G44" s="134"/>
      <c r="H44" s="134"/>
      <c r="I44" s="8" t="s">
        <v>150</v>
      </c>
      <c r="N44" s="159">
        <v>44603</v>
      </c>
      <c r="O44" s="159"/>
      <c r="P44" s="6" t="s">
        <v>122</v>
      </c>
      <c r="X44" s="9" t="s">
        <v>1241</v>
      </c>
      <c r="Y44" s="42" t="s">
        <v>120</v>
      </c>
      <c r="Z44" s="2" t="s">
        <v>118</v>
      </c>
      <c r="AA44" s="2" t="s">
        <v>123</v>
      </c>
      <c r="AB44" s="9" t="s">
        <v>152</v>
      </c>
      <c r="AG44" s="83">
        <v>590</v>
      </c>
      <c r="AH44" s="10" t="s">
        <v>593</v>
      </c>
      <c r="AI44" s="179" t="s">
        <v>112</v>
      </c>
      <c r="AJ44" s="179" t="s">
        <v>19867</v>
      </c>
      <c r="AK44" s="180" t="s">
        <v>1265</v>
      </c>
      <c r="AL44" s="180" t="s">
        <v>1450</v>
      </c>
    </row>
    <row r="45" spans="1:38" x14ac:dyDescent="0.2">
      <c r="A45" s="132" t="s">
        <v>50768</v>
      </c>
      <c r="B45" s="134">
        <v>5</v>
      </c>
      <c r="C45" s="134">
        <v>5</v>
      </c>
      <c r="D45" s="134"/>
      <c r="E45" s="134"/>
      <c r="F45" s="134"/>
      <c r="G45" s="134"/>
      <c r="H45" s="134"/>
      <c r="I45" s="8" t="s">
        <v>150</v>
      </c>
      <c r="N45" s="159">
        <v>44603</v>
      </c>
      <c r="O45" s="159"/>
      <c r="P45" s="6" t="s">
        <v>122</v>
      </c>
      <c r="X45" s="2" t="s">
        <v>1242</v>
      </c>
      <c r="Y45" s="42" t="s">
        <v>779</v>
      </c>
      <c r="AB45" s="9" t="s">
        <v>152</v>
      </c>
      <c r="AG45" s="83">
        <v>470</v>
      </c>
      <c r="AH45" s="10" t="s">
        <v>593</v>
      </c>
      <c r="AI45" s="179" t="s">
        <v>112</v>
      </c>
      <c r="AJ45" s="179" t="s">
        <v>19867</v>
      </c>
      <c r="AK45" s="180" t="s">
        <v>1265</v>
      </c>
      <c r="AL45" s="180" t="s">
        <v>1450</v>
      </c>
    </row>
    <row r="46" spans="1:38" x14ac:dyDescent="0.2">
      <c r="A46" s="132" t="s">
        <v>50768</v>
      </c>
      <c r="B46" s="134">
        <v>5</v>
      </c>
      <c r="C46" s="134">
        <v>5</v>
      </c>
      <c r="D46" s="134"/>
      <c r="E46" s="134"/>
      <c r="F46" s="134"/>
      <c r="G46" s="134"/>
      <c r="H46" s="134"/>
      <c r="I46" s="8" t="s">
        <v>150</v>
      </c>
      <c r="N46" s="159">
        <v>44603</v>
      </c>
      <c r="O46" s="159"/>
      <c r="P46" s="6" t="s">
        <v>122</v>
      </c>
      <c r="X46" s="9" t="s">
        <v>1243</v>
      </c>
      <c r="Y46" s="42" t="s">
        <v>120</v>
      </c>
      <c r="Z46" s="2" t="s">
        <v>118</v>
      </c>
      <c r="AA46" s="2" t="s">
        <v>123</v>
      </c>
      <c r="AB46" s="9" t="s">
        <v>152</v>
      </c>
      <c r="AG46" s="83">
        <v>530</v>
      </c>
      <c r="AH46" s="10" t="s">
        <v>593</v>
      </c>
      <c r="AI46" s="179" t="s">
        <v>112</v>
      </c>
      <c r="AJ46" s="179" t="s">
        <v>19867</v>
      </c>
      <c r="AK46" s="180" t="s">
        <v>1265</v>
      </c>
      <c r="AL46" s="180" t="s">
        <v>1450</v>
      </c>
    </row>
    <row r="47" spans="1:38" x14ac:dyDescent="0.2">
      <c r="A47" s="132" t="s">
        <v>50768</v>
      </c>
      <c r="B47" s="134">
        <v>5</v>
      </c>
      <c r="C47" s="134">
        <v>5</v>
      </c>
      <c r="D47" s="134"/>
      <c r="E47" s="134"/>
      <c r="F47" s="134"/>
      <c r="G47" s="134"/>
      <c r="H47" s="134"/>
      <c r="I47" s="8" t="s">
        <v>150</v>
      </c>
      <c r="N47" s="159">
        <v>44603</v>
      </c>
      <c r="O47" s="159"/>
      <c r="P47" s="6" t="s">
        <v>122</v>
      </c>
      <c r="X47" s="2" t="s">
        <v>1244</v>
      </c>
      <c r="Y47" s="42" t="s">
        <v>779</v>
      </c>
      <c r="AB47" s="9" t="s">
        <v>152</v>
      </c>
      <c r="AG47" s="83">
        <v>610</v>
      </c>
      <c r="AH47" s="10" t="s">
        <v>593</v>
      </c>
      <c r="AI47" s="179" t="s">
        <v>112</v>
      </c>
      <c r="AJ47" s="179" t="s">
        <v>19867</v>
      </c>
      <c r="AK47" s="180" t="s">
        <v>1265</v>
      </c>
      <c r="AL47" s="180" t="s">
        <v>1450</v>
      </c>
    </row>
    <row r="48" spans="1:38" x14ac:dyDescent="0.2">
      <c r="A48" s="132" t="s">
        <v>50768</v>
      </c>
      <c r="B48" s="134">
        <v>5</v>
      </c>
      <c r="C48" s="134">
        <v>5</v>
      </c>
      <c r="D48" s="134"/>
      <c r="E48" s="134"/>
      <c r="F48" s="134"/>
      <c r="G48" s="134"/>
      <c r="H48" s="134"/>
      <c r="I48" s="8" t="s">
        <v>150</v>
      </c>
      <c r="N48" s="159">
        <v>44613</v>
      </c>
      <c r="O48" s="159"/>
      <c r="P48" s="6" t="s">
        <v>125</v>
      </c>
      <c r="X48" s="9" t="s">
        <v>1245</v>
      </c>
      <c r="Y48" s="42" t="s">
        <v>120</v>
      </c>
      <c r="Z48" s="2" t="s">
        <v>118</v>
      </c>
      <c r="AA48" s="2" t="s">
        <v>46</v>
      </c>
      <c r="AB48" s="9" t="s">
        <v>152</v>
      </c>
      <c r="AG48" s="83">
        <v>830</v>
      </c>
      <c r="AH48" s="10" t="s">
        <v>593</v>
      </c>
      <c r="AI48" s="179" t="s">
        <v>112</v>
      </c>
      <c r="AJ48" s="179" t="s">
        <v>19867</v>
      </c>
      <c r="AK48" s="180" t="s">
        <v>1265</v>
      </c>
      <c r="AL48" s="180" t="s">
        <v>1450</v>
      </c>
    </row>
    <row r="49" spans="1:38" x14ac:dyDescent="0.2">
      <c r="A49" s="132" t="s">
        <v>50768</v>
      </c>
      <c r="B49" s="134">
        <v>5</v>
      </c>
      <c r="C49" s="134">
        <v>5</v>
      </c>
      <c r="D49" s="134"/>
      <c r="E49" s="134"/>
      <c r="F49" s="134"/>
      <c r="G49" s="134"/>
      <c r="H49" s="134"/>
      <c r="I49" s="8" t="s">
        <v>150</v>
      </c>
      <c r="N49" s="159">
        <v>44613</v>
      </c>
      <c r="O49" s="159"/>
      <c r="P49" s="6" t="s">
        <v>125</v>
      </c>
      <c r="X49" s="2" t="s">
        <v>1246</v>
      </c>
      <c r="Y49" s="42" t="s">
        <v>115</v>
      </c>
      <c r="Z49" s="2" t="s">
        <v>47</v>
      </c>
      <c r="AA49" s="2" t="s">
        <v>123</v>
      </c>
      <c r="AB49" s="9" t="s">
        <v>152</v>
      </c>
      <c r="AG49" s="83">
        <v>620</v>
      </c>
      <c r="AH49" s="10" t="s">
        <v>593</v>
      </c>
      <c r="AI49" s="179" t="s">
        <v>112</v>
      </c>
      <c r="AJ49" s="179" t="s">
        <v>19867</v>
      </c>
      <c r="AK49" s="180" t="s">
        <v>1265</v>
      </c>
      <c r="AL49" s="180" t="s">
        <v>1450</v>
      </c>
    </row>
    <row r="50" spans="1:38" x14ac:dyDescent="0.2">
      <c r="A50" s="132" t="s">
        <v>50768</v>
      </c>
      <c r="B50" s="134">
        <v>5</v>
      </c>
      <c r="C50" s="134">
        <v>5</v>
      </c>
      <c r="D50" s="134"/>
      <c r="E50" s="134"/>
      <c r="F50" s="134"/>
      <c r="G50" s="134"/>
      <c r="H50" s="134"/>
      <c r="I50" s="8" t="s">
        <v>150</v>
      </c>
      <c r="N50" s="159">
        <v>44613</v>
      </c>
      <c r="O50" s="159"/>
      <c r="P50" s="6" t="s">
        <v>125</v>
      </c>
      <c r="X50" s="9" t="s">
        <v>1247</v>
      </c>
      <c r="Y50" s="42" t="s">
        <v>120</v>
      </c>
      <c r="Z50" s="2" t="s">
        <v>121</v>
      </c>
      <c r="AA50" s="2" t="s">
        <v>46</v>
      </c>
      <c r="AB50" s="9" t="s">
        <v>152</v>
      </c>
      <c r="AG50" s="83">
        <v>630</v>
      </c>
      <c r="AH50" s="10" t="s">
        <v>593</v>
      </c>
      <c r="AI50" s="179" t="s">
        <v>112</v>
      </c>
      <c r="AJ50" s="179" t="s">
        <v>19867</v>
      </c>
      <c r="AK50" s="180" t="s">
        <v>1265</v>
      </c>
      <c r="AL50" s="180" t="s">
        <v>1450</v>
      </c>
    </row>
    <row r="51" spans="1:38" x14ac:dyDescent="0.2">
      <c r="A51" s="132" t="s">
        <v>50768</v>
      </c>
      <c r="B51" s="134">
        <v>5</v>
      </c>
      <c r="C51" s="134">
        <v>5</v>
      </c>
      <c r="D51" s="134"/>
      <c r="E51" s="134"/>
      <c r="F51" s="134"/>
      <c r="G51" s="134"/>
      <c r="H51" s="134"/>
      <c r="I51" s="8" t="s">
        <v>150</v>
      </c>
      <c r="N51" s="159">
        <v>44613</v>
      </c>
      <c r="O51" s="159"/>
      <c r="P51" s="6" t="s">
        <v>125</v>
      </c>
      <c r="X51" s="2" t="s">
        <v>1248</v>
      </c>
      <c r="Y51" s="42" t="s">
        <v>779</v>
      </c>
      <c r="AB51" s="9" t="s">
        <v>152</v>
      </c>
      <c r="AG51" s="83">
        <v>840</v>
      </c>
      <c r="AH51" s="10" t="s">
        <v>593</v>
      </c>
      <c r="AI51" s="179" t="s">
        <v>112</v>
      </c>
      <c r="AJ51" s="179" t="s">
        <v>19867</v>
      </c>
      <c r="AK51" s="180" t="s">
        <v>1265</v>
      </c>
      <c r="AL51" s="180" t="s">
        <v>1450</v>
      </c>
    </row>
    <row r="52" spans="1:38" x14ac:dyDescent="0.2">
      <c r="A52" s="132" t="s">
        <v>50768</v>
      </c>
      <c r="B52" s="134">
        <v>5</v>
      </c>
      <c r="C52" s="134">
        <v>5</v>
      </c>
      <c r="D52" s="134"/>
      <c r="E52" s="134"/>
      <c r="F52" s="134"/>
      <c r="G52" s="134"/>
      <c r="H52" s="134"/>
      <c r="I52" s="8" t="s">
        <v>150</v>
      </c>
      <c r="N52" s="159">
        <v>44613</v>
      </c>
      <c r="O52" s="159"/>
      <c r="P52" s="6" t="s">
        <v>125</v>
      </c>
      <c r="X52" s="9" t="s">
        <v>1249</v>
      </c>
      <c r="Y52" s="42" t="s">
        <v>779</v>
      </c>
      <c r="AB52" s="9" t="s">
        <v>152</v>
      </c>
      <c r="AG52" s="83">
        <v>460</v>
      </c>
      <c r="AH52" s="10" t="s">
        <v>593</v>
      </c>
      <c r="AI52" s="179" t="s">
        <v>112</v>
      </c>
      <c r="AJ52" s="179" t="s">
        <v>19867</v>
      </c>
      <c r="AK52" s="180" t="s">
        <v>1265</v>
      </c>
      <c r="AL52" s="180" t="s">
        <v>1450</v>
      </c>
    </row>
    <row r="53" spans="1:38" x14ac:dyDescent="0.2">
      <c r="A53" s="132" t="s">
        <v>50768</v>
      </c>
      <c r="B53" s="134">
        <v>5</v>
      </c>
      <c r="C53" s="134">
        <v>5</v>
      </c>
      <c r="D53" s="134"/>
      <c r="E53" s="134"/>
      <c r="F53" s="134"/>
      <c r="G53" s="134"/>
      <c r="H53" s="134"/>
      <c r="I53" s="8" t="s">
        <v>150</v>
      </c>
      <c r="N53" s="159">
        <v>44613</v>
      </c>
      <c r="O53" s="159"/>
      <c r="P53" s="6" t="s">
        <v>125</v>
      </c>
      <c r="X53" s="2" t="s">
        <v>1250</v>
      </c>
      <c r="Y53" s="42" t="s">
        <v>120</v>
      </c>
      <c r="Z53" s="2" t="s">
        <v>126</v>
      </c>
      <c r="AB53" s="9" t="s">
        <v>152</v>
      </c>
      <c r="AG53" s="83">
        <v>440</v>
      </c>
      <c r="AH53" s="10" t="s">
        <v>593</v>
      </c>
      <c r="AI53" s="179" t="s">
        <v>112</v>
      </c>
      <c r="AJ53" s="179" t="s">
        <v>19867</v>
      </c>
      <c r="AK53" s="180" t="s">
        <v>1265</v>
      </c>
      <c r="AL53" s="180" t="s">
        <v>1450</v>
      </c>
    </row>
    <row r="54" spans="1:38" x14ac:dyDescent="0.2">
      <c r="A54" s="132" t="s">
        <v>50768</v>
      </c>
      <c r="B54" s="134">
        <v>5</v>
      </c>
      <c r="C54" s="134">
        <v>5</v>
      </c>
      <c r="D54" s="134"/>
      <c r="E54" s="134"/>
      <c r="F54" s="134"/>
      <c r="G54" s="134"/>
      <c r="H54" s="134"/>
      <c r="I54" s="8" t="s">
        <v>150</v>
      </c>
      <c r="N54" s="159">
        <v>44613</v>
      </c>
      <c r="O54" s="159"/>
      <c r="P54" s="6" t="s">
        <v>125</v>
      </c>
      <c r="X54" s="9" t="s">
        <v>1251</v>
      </c>
      <c r="Y54" s="42" t="s">
        <v>115</v>
      </c>
      <c r="Z54" s="2" t="s">
        <v>47</v>
      </c>
      <c r="AA54" s="2" t="s">
        <v>123</v>
      </c>
      <c r="AB54" s="9" t="s">
        <v>152</v>
      </c>
      <c r="AG54" s="83">
        <v>740</v>
      </c>
      <c r="AH54" s="10" t="s">
        <v>593</v>
      </c>
      <c r="AI54" s="179" t="s">
        <v>112</v>
      </c>
      <c r="AJ54" s="179" t="s">
        <v>19867</v>
      </c>
      <c r="AK54" s="180" t="s">
        <v>1265</v>
      </c>
      <c r="AL54" s="180" t="s">
        <v>1450</v>
      </c>
    </row>
    <row r="55" spans="1:38" x14ac:dyDescent="0.2">
      <c r="A55" s="132" t="s">
        <v>50768</v>
      </c>
      <c r="B55" s="134">
        <v>5</v>
      </c>
      <c r="C55" s="134">
        <v>5</v>
      </c>
      <c r="D55" s="134"/>
      <c r="E55" s="134"/>
      <c r="F55" s="134"/>
      <c r="G55" s="134"/>
      <c r="H55" s="134"/>
      <c r="I55" s="8" t="s">
        <v>150</v>
      </c>
      <c r="N55" s="159">
        <v>44613</v>
      </c>
      <c r="O55" s="159"/>
      <c r="P55" s="6" t="s">
        <v>125</v>
      </c>
      <c r="X55" s="2" t="s">
        <v>1252</v>
      </c>
      <c r="Y55" s="42" t="s">
        <v>115</v>
      </c>
      <c r="Z55" s="2" t="s">
        <v>47</v>
      </c>
      <c r="AA55" s="2" t="s">
        <v>123</v>
      </c>
      <c r="AB55" s="9" t="s">
        <v>152</v>
      </c>
      <c r="AG55" s="83">
        <v>710</v>
      </c>
      <c r="AH55" s="10" t="s">
        <v>593</v>
      </c>
      <c r="AI55" s="179" t="s">
        <v>112</v>
      </c>
      <c r="AJ55" s="179" t="s">
        <v>19867</v>
      </c>
      <c r="AK55" s="180" t="s">
        <v>1265</v>
      </c>
      <c r="AL55" s="180" t="s">
        <v>1450</v>
      </c>
    </row>
    <row r="56" spans="1:38" x14ac:dyDescent="0.2">
      <c r="A56" s="132" t="s">
        <v>50768</v>
      </c>
      <c r="B56" s="134">
        <v>5</v>
      </c>
      <c r="C56" s="134">
        <v>5</v>
      </c>
      <c r="D56" s="134"/>
      <c r="E56" s="134"/>
      <c r="F56" s="134"/>
      <c r="G56" s="134"/>
      <c r="H56" s="134"/>
      <c r="I56" s="8" t="s">
        <v>150</v>
      </c>
      <c r="N56" s="159">
        <v>44613</v>
      </c>
      <c r="O56" s="159"/>
      <c r="P56" s="6" t="s">
        <v>125</v>
      </c>
      <c r="X56" s="9" t="s">
        <v>1253</v>
      </c>
      <c r="Y56" s="42" t="s">
        <v>115</v>
      </c>
      <c r="Z56" s="2" t="s">
        <v>47</v>
      </c>
      <c r="AA56" s="2" t="s">
        <v>46</v>
      </c>
      <c r="AB56" s="9" t="s">
        <v>152</v>
      </c>
      <c r="AG56" s="83">
        <v>920</v>
      </c>
      <c r="AH56" s="10" t="s">
        <v>593</v>
      </c>
      <c r="AI56" s="179" t="s">
        <v>112</v>
      </c>
      <c r="AJ56" s="179" t="s">
        <v>19867</v>
      </c>
      <c r="AK56" s="180" t="s">
        <v>1265</v>
      </c>
      <c r="AL56" s="180" t="s">
        <v>1450</v>
      </c>
    </row>
    <row r="57" spans="1:38" x14ac:dyDescent="0.2">
      <c r="A57" s="132" t="s">
        <v>50768</v>
      </c>
      <c r="B57" s="134">
        <v>5</v>
      </c>
      <c r="C57" s="134">
        <v>5</v>
      </c>
      <c r="D57" s="134"/>
      <c r="E57" s="134"/>
      <c r="F57" s="134"/>
      <c r="G57" s="134"/>
      <c r="H57" s="134"/>
      <c r="I57" s="8" t="s">
        <v>150</v>
      </c>
      <c r="N57" s="159">
        <v>44613</v>
      </c>
      <c r="O57" s="159"/>
      <c r="P57" s="6" t="s">
        <v>125</v>
      </c>
      <c r="X57" s="2" t="s">
        <v>1254</v>
      </c>
      <c r="Y57" s="42" t="s">
        <v>115</v>
      </c>
      <c r="Z57" s="2" t="s">
        <v>47</v>
      </c>
      <c r="AA57" s="2" t="s">
        <v>123</v>
      </c>
      <c r="AB57" s="9" t="s">
        <v>152</v>
      </c>
      <c r="AG57" s="83">
        <v>650</v>
      </c>
      <c r="AH57" s="10" t="s">
        <v>593</v>
      </c>
      <c r="AI57" s="179" t="s">
        <v>112</v>
      </c>
      <c r="AJ57" s="179" t="s">
        <v>19867</v>
      </c>
      <c r="AK57" s="180" t="s">
        <v>1265</v>
      </c>
      <c r="AL57" s="180" t="s">
        <v>1450</v>
      </c>
    </row>
    <row r="58" spans="1:38" x14ac:dyDescent="0.2">
      <c r="A58" s="132" t="s">
        <v>50768</v>
      </c>
      <c r="B58" s="134">
        <v>5</v>
      </c>
      <c r="C58" s="134">
        <v>5</v>
      </c>
      <c r="D58" s="134"/>
      <c r="E58" s="134"/>
      <c r="F58" s="134"/>
      <c r="G58" s="134"/>
      <c r="H58" s="134"/>
      <c r="I58" s="8" t="s">
        <v>150</v>
      </c>
      <c r="N58" s="159">
        <v>44613</v>
      </c>
      <c r="O58" s="159"/>
      <c r="P58" s="6" t="s">
        <v>127</v>
      </c>
      <c r="X58" s="9" t="s">
        <v>1255</v>
      </c>
      <c r="Y58" s="42" t="s">
        <v>128</v>
      </c>
      <c r="Z58" s="2" t="s">
        <v>47</v>
      </c>
      <c r="AA58" s="2" t="s">
        <v>46</v>
      </c>
      <c r="AB58" s="9" t="s">
        <v>152</v>
      </c>
      <c r="AG58" s="83">
        <v>650</v>
      </c>
      <c r="AH58" s="10" t="s">
        <v>593</v>
      </c>
      <c r="AI58" s="179" t="s">
        <v>112</v>
      </c>
      <c r="AJ58" s="179" t="s">
        <v>19867</v>
      </c>
      <c r="AK58" s="180" t="s">
        <v>1265</v>
      </c>
      <c r="AL58" s="180" t="s">
        <v>1450</v>
      </c>
    </row>
    <row r="59" spans="1:38" x14ac:dyDescent="0.2">
      <c r="A59" s="132" t="s">
        <v>50768</v>
      </c>
      <c r="B59" s="134">
        <v>5</v>
      </c>
      <c r="C59" s="134">
        <v>5</v>
      </c>
      <c r="D59" s="134"/>
      <c r="E59" s="134"/>
      <c r="F59" s="134"/>
      <c r="G59" s="134"/>
      <c r="H59" s="134"/>
      <c r="I59" s="8" t="s">
        <v>150</v>
      </c>
      <c r="N59" s="159">
        <v>44613</v>
      </c>
      <c r="O59" s="159"/>
      <c r="P59" s="6" t="s">
        <v>127</v>
      </c>
      <c r="X59" s="2" t="s">
        <v>1256</v>
      </c>
      <c r="Y59" s="42" t="s">
        <v>779</v>
      </c>
      <c r="AB59" s="9" t="s">
        <v>152</v>
      </c>
      <c r="AG59" s="83">
        <v>620</v>
      </c>
      <c r="AH59" s="10" t="s">
        <v>593</v>
      </c>
      <c r="AI59" s="179" t="s">
        <v>112</v>
      </c>
      <c r="AJ59" s="179" t="s">
        <v>19867</v>
      </c>
      <c r="AK59" s="180" t="s">
        <v>1265</v>
      </c>
      <c r="AL59" s="180" t="s">
        <v>1450</v>
      </c>
    </row>
    <row r="60" spans="1:38" x14ac:dyDescent="0.2">
      <c r="A60" s="132" t="s">
        <v>50768</v>
      </c>
      <c r="B60" s="134">
        <v>5</v>
      </c>
      <c r="C60" s="134">
        <v>5</v>
      </c>
      <c r="D60" s="134"/>
      <c r="E60" s="134"/>
      <c r="F60" s="134"/>
      <c r="G60" s="134"/>
      <c r="H60" s="134"/>
      <c r="I60" s="8" t="s">
        <v>150</v>
      </c>
      <c r="N60" s="159">
        <v>44613</v>
      </c>
      <c r="O60" s="159"/>
      <c r="P60" s="6" t="s">
        <v>127</v>
      </c>
      <c r="X60" s="9" t="s">
        <v>1257</v>
      </c>
      <c r="Y60" s="42" t="s">
        <v>128</v>
      </c>
      <c r="Z60" s="2" t="s">
        <v>47</v>
      </c>
      <c r="AA60" s="2" t="s">
        <v>123</v>
      </c>
      <c r="AB60" s="9" t="s">
        <v>152</v>
      </c>
      <c r="AG60" s="83">
        <v>800</v>
      </c>
      <c r="AH60" s="10" t="s">
        <v>593</v>
      </c>
      <c r="AI60" s="179" t="s">
        <v>112</v>
      </c>
      <c r="AJ60" s="179" t="s">
        <v>19867</v>
      </c>
      <c r="AK60" s="180" t="s">
        <v>1265</v>
      </c>
      <c r="AL60" s="180" t="s">
        <v>1450</v>
      </c>
    </row>
    <row r="61" spans="1:38" x14ac:dyDescent="0.2">
      <c r="A61" s="132" t="s">
        <v>50768</v>
      </c>
      <c r="B61" s="134">
        <v>5</v>
      </c>
      <c r="C61" s="134">
        <v>5</v>
      </c>
      <c r="D61" s="134"/>
      <c r="E61" s="134"/>
      <c r="F61" s="134"/>
      <c r="G61" s="134"/>
      <c r="H61" s="134"/>
      <c r="I61" s="8" t="s">
        <v>150</v>
      </c>
      <c r="N61" s="159">
        <v>44613</v>
      </c>
      <c r="O61" s="159"/>
      <c r="P61" s="6" t="s">
        <v>127</v>
      </c>
      <c r="X61" s="2" t="s">
        <v>1258</v>
      </c>
      <c r="Y61" s="42" t="s">
        <v>129</v>
      </c>
      <c r="Z61" s="2" t="s">
        <v>126</v>
      </c>
      <c r="AB61" s="9" t="s">
        <v>152</v>
      </c>
      <c r="AG61" s="83">
        <v>470</v>
      </c>
      <c r="AH61" s="10" t="s">
        <v>593</v>
      </c>
      <c r="AI61" s="179" t="s">
        <v>112</v>
      </c>
      <c r="AJ61" s="179" t="s">
        <v>19867</v>
      </c>
      <c r="AK61" s="180" t="s">
        <v>1265</v>
      </c>
      <c r="AL61" s="180" t="s">
        <v>1450</v>
      </c>
    </row>
    <row r="62" spans="1:38" x14ac:dyDescent="0.2">
      <c r="A62" s="132" t="s">
        <v>50768</v>
      </c>
      <c r="B62" s="134">
        <v>5</v>
      </c>
      <c r="C62" s="134">
        <v>5</v>
      </c>
      <c r="D62" s="134"/>
      <c r="E62" s="134"/>
      <c r="F62" s="134"/>
      <c r="G62" s="134"/>
      <c r="H62" s="134"/>
      <c r="I62" s="8" t="s">
        <v>150</v>
      </c>
      <c r="N62" s="159">
        <v>44613</v>
      </c>
      <c r="O62" s="159"/>
      <c r="P62" s="6" t="s">
        <v>127</v>
      </c>
      <c r="X62" s="9" t="s">
        <v>1259</v>
      </c>
      <c r="Y62" s="42" t="s">
        <v>129</v>
      </c>
      <c r="Z62" s="2" t="s">
        <v>126</v>
      </c>
      <c r="AB62" s="9" t="s">
        <v>152</v>
      </c>
      <c r="AG62" s="83">
        <v>470</v>
      </c>
      <c r="AH62" s="10" t="s">
        <v>593</v>
      </c>
      <c r="AI62" s="179" t="s">
        <v>112</v>
      </c>
      <c r="AJ62" s="179" t="s">
        <v>19867</v>
      </c>
      <c r="AK62" s="180" t="s">
        <v>1265</v>
      </c>
      <c r="AL62" s="180" t="s">
        <v>1450</v>
      </c>
    </row>
    <row r="63" spans="1:38" x14ac:dyDescent="0.2">
      <c r="A63" s="132" t="s">
        <v>50768</v>
      </c>
      <c r="B63" s="134">
        <v>5</v>
      </c>
      <c r="C63" s="134">
        <v>5</v>
      </c>
      <c r="D63" s="134"/>
      <c r="E63" s="134"/>
      <c r="F63" s="134"/>
      <c r="G63" s="134"/>
      <c r="H63" s="134"/>
      <c r="I63" s="8" t="s">
        <v>150</v>
      </c>
      <c r="N63" s="159">
        <v>44613</v>
      </c>
      <c r="O63" s="159"/>
      <c r="P63" s="6" t="s">
        <v>127</v>
      </c>
      <c r="X63" s="2" t="s">
        <v>1260</v>
      </c>
      <c r="Y63" s="42" t="s">
        <v>779</v>
      </c>
      <c r="AB63" s="9" t="s">
        <v>152</v>
      </c>
      <c r="AG63" s="83">
        <v>690</v>
      </c>
      <c r="AH63" s="10" t="s">
        <v>593</v>
      </c>
      <c r="AI63" s="179" t="s">
        <v>112</v>
      </c>
      <c r="AJ63" s="179" t="s">
        <v>19867</v>
      </c>
      <c r="AK63" s="180" t="s">
        <v>1265</v>
      </c>
      <c r="AL63" s="180" t="s">
        <v>1450</v>
      </c>
    </row>
    <row r="64" spans="1:38" x14ac:dyDescent="0.2">
      <c r="A64" s="132" t="s">
        <v>50768</v>
      </c>
      <c r="B64" s="134">
        <v>5</v>
      </c>
      <c r="C64" s="134">
        <v>5</v>
      </c>
      <c r="D64" s="134"/>
      <c r="E64" s="134"/>
      <c r="F64" s="134"/>
      <c r="G64" s="134"/>
      <c r="H64" s="134"/>
      <c r="I64" s="8" t="s">
        <v>150</v>
      </c>
      <c r="N64" s="159">
        <v>44613</v>
      </c>
      <c r="O64" s="159"/>
      <c r="P64" s="6" t="s">
        <v>127</v>
      </c>
      <c r="X64" s="9" t="s">
        <v>1261</v>
      </c>
      <c r="Y64" s="42" t="s">
        <v>120</v>
      </c>
      <c r="Z64" s="2" t="s">
        <v>118</v>
      </c>
      <c r="AA64" s="2" t="s">
        <v>46</v>
      </c>
      <c r="AB64" s="9" t="s">
        <v>152</v>
      </c>
      <c r="AG64" s="83">
        <v>670</v>
      </c>
      <c r="AH64" s="10" t="s">
        <v>593</v>
      </c>
      <c r="AI64" s="179" t="s">
        <v>112</v>
      </c>
      <c r="AJ64" s="179" t="s">
        <v>19867</v>
      </c>
      <c r="AK64" s="180" t="s">
        <v>1265</v>
      </c>
      <c r="AL64" s="180" t="s">
        <v>1450</v>
      </c>
    </row>
    <row r="65" spans="1:40" x14ac:dyDescent="0.2">
      <c r="A65" s="132" t="s">
        <v>50768</v>
      </c>
      <c r="B65" s="134">
        <v>5</v>
      </c>
      <c r="C65" s="134">
        <v>5</v>
      </c>
      <c r="D65" s="134"/>
      <c r="E65" s="134"/>
      <c r="F65" s="134"/>
      <c r="G65" s="134"/>
      <c r="H65" s="134"/>
      <c r="I65" s="8" t="s">
        <v>150</v>
      </c>
      <c r="N65" s="159">
        <v>44613</v>
      </c>
      <c r="O65" s="159"/>
      <c r="P65" s="6" t="s">
        <v>127</v>
      </c>
      <c r="X65" s="2" t="s">
        <v>1262</v>
      </c>
      <c r="Y65" s="42" t="s">
        <v>779</v>
      </c>
      <c r="AB65" s="9" t="s">
        <v>152</v>
      </c>
      <c r="AG65" s="83">
        <v>470</v>
      </c>
      <c r="AH65" s="10" t="s">
        <v>593</v>
      </c>
      <c r="AI65" s="179" t="s">
        <v>112</v>
      </c>
      <c r="AJ65" s="179" t="s">
        <v>19867</v>
      </c>
      <c r="AK65" s="180" t="s">
        <v>1265</v>
      </c>
      <c r="AL65" s="180" t="s">
        <v>1450</v>
      </c>
    </row>
    <row r="66" spans="1:40" x14ac:dyDescent="0.2">
      <c r="A66" s="132" t="s">
        <v>50768</v>
      </c>
      <c r="B66" s="134">
        <v>5</v>
      </c>
      <c r="C66" s="134">
        <v>5</v>
      </c>
      <c r="D66" s="134"/>
      <c r="E66" s="134"/>
      <c r="F66" s="134"/>
      <c r="G66" s="134"/>
      <c r="H66" s="134"/>
      <c r="I66" s="8" t="s">
        <v>150</v>
      </c>
      <c r="N66" s="159">
        <v>44613</v>
      </c>
      <c r="O66" s="159"/>
      <c r="P66" s="6" t="s">
        <v>127</v>
      </c>
      <c r="X66" s="9" t="s">
        <v>1263</v>
      </c>
      <c r="Y66" s="42" t="s">
        <v>128</v>
      </c>
      <c r="Z66" s="2" t="s">
        <v>47</v>
      </c>
      <c r="AA66" s="2" t="s">
        <v>46</v>
      </c>
      <c r="AB66" s="9" t="s">
        <v>152</v>
      </c>
      <c r="AG66" s="83">
        <v>740</v>
      </c>
      <c r="AH66" s="10" t="s">
        <v>593</v>
      </c>
      <c r="AI66" s="179" t="s">
        <v>112</v>
      </c>
      <c r="AJ66" s="179" t="s">
        <v>19867</v>
      </c>
      <c r="AK66" s="180" t="s">
        <v>1265</v>
      </c>
      <c r="AL66" s="180" t="s">
        <v>1450</v>
      </c>
    </row>
    <row r="67" spans="1:40" s="39" customFormat="1" x14ac:dyDescent="0.2">
      <c r="A67" s="132" t="s">
        <v>50768</v>
      </c>
      <c r="B67" s="134">
        <v>5</v>
      </c>
      <c r="C67" s="134">
        <v>5</v>
      </c>
      <c r="D67" s="134"/>
      <c r="E67" s="134"/>
      <c r="F67" s="134"/>
      <c r="G67" s="134"/>
      <c r="H67" s="134"/>
      <c r="I67" s="8" t="s">
        <v>150</v>
      </c>
      <c r="J67" s="153"/>
      <c r="K67" s="158"/>
      <c r="L67" s="153"/>
      <c r="M67" s="158"/>
      <c r="N67" s="159">
        <v>44613</v>
      </c>
      <c r="O67" s="159"/>
      <c r="P67" s="6" t="s">
        <v>127</v>
      </c>
      <c r="Q67" s="6"/>
      <c r="R67" s="6"/>
      <c r="S67" s="6"/>
      <c r="T67" s="6"/>
      <c r="U67" s="6"/>
      <c r="V67" s="6"/>
      <c r="W67" s="6"/>
      <c r="X67" s="2" t="s">
        <v>1264</v>
      </c>
      <c r="Y67" s="42" t="s">
        <v>128</v>
      </c>
      <c r="Z67" s="2" t="s">
        <v>47</v>
      </c>
      <c r="AA67" s="2" t="s">
        <v>46</v>
      </c>
      <c r="AB67" s="9" t="s">
        <v>152</v>
      </c>
      <c r="AC67" s="1"/>
      <c r="AD67" s="1"/>
      <c r="AE67" s="1"/>
      <c r="AF67" s="1"/>
      <c r="AG67" s="83">
        <v>770</v>
      </c>
      <c r="AH67" s="10" t="s">
        <v>593</v>
      </c>
      <c r="AI67" s="179" t="s">
        <v>112</v>
      </c>
      <c r="AJ67" s="179" t="s">
        <v>19867</v>
      </c>
      <c r="AK67" s="180" t="s">
        <v>1265</v>
      </c>
      <c r="AL67" s="180" t="s">
        <v>1450</v>
      </c>
      <c r="AM67" s="181"/>
      <c r="AN67" s="181"/>
    </row>
    <row r="68" spans="1:40" x14ac:dyDescent="0.2">
      <c r="A68" s="132" t="s">
        <v>50768</v>
      </c>
      <c r="B68" s="134">
        <v>5</v>
      </c>
      <c r="C68" s="134">
        <v>5</v>
      </c>
      <c r="D68" s="134"/>
      <c r="E68" s="134"/>
      <c r="F68" s="134"/>
      <c r="G68" s="134"/>
      <c r="H68" s="134"/>
      <c r="I68" s="8" t="s">
        <v>150</v>
      </c>
      <c r="J68" s="151"/>
      <c r="K68" s="152"/>
      <c r="L68" s="151"/>
      <c r="M68" s="152"/>
      <c r="N68" s="157">
        <v>44595</v>
      </c>
      <c r="O68" s="157"/>
      <c r="P68" s="8" t="s">
        <v>114</v>
      </c>
      <c r="Q68" s="8"/>
      <c r="R68" s="8"/>
      <c r="S68" s="8"/>
      <c r="T68" s="8"/>
      <c r="U68" s="8"/>
      <c r="V68" s="8"/>
      <c r="W68" s="8"/>
      <c r="X68" s="9" t="s">
        <v>1205</v>
      </c>
      <c r="Y68" s="41" t="s">
        <v>115</v>
      </c>
      <c r="Z68" s="9" t="s">
        <v>47</v>
      </c>
      <c r="AA68" s="9" t="s">
        <v>46</v>
      </c>
      <c r="AB68" s="9" t="s">
        <v>152</v>
      </c>
      <c r="AC68" s="10"/>
      <c r="AD68" s="10"/>
      <c r="AE68" s="10"/>
      <c r="AF68" s="10"/>
      <c r="AG68" s="83">
        <v>5.39</v>
      </c>
      <c r="AH68" s="10" t="s">
        <v>975</v>
      </c>
      <c r="AI68" s="179" t="s">
        <v>130</v>
      </c>
      <c r="AJ68" s="179" t="s">
        <v>19867</v>
      </c>
      <c r="AK68" s="180" t="s">
        <v>1265</v>
      </c>
      <c r="AL68" s="180" t="s">
        <v>1450</v>
      </c>
      <c r="AM68" s="179"/>
      <c r="AN68" s="179"/>
    </row>
    <row r="69" spans="1:40" x14ac:dyDescent="0.2">
      <c r="A69" s="132" t="s">
        <v>50768</v>
      </c>
      <c r="B69" s="134">
        <v>5</v>
      </c>
      <c r="C69" s="134">
        <v>5</v>
      </c>
      <c r="D69" s="134"/>
      <c r="E69" s="134"/>
      <c r="F69" s="134"/>
      <c r="G69" s="134"/>
      <c r="H69" s="134"/>
      <c r="I69" s="8" t="s">
        <v>150</v>
      </c>
      <c r="M69" s="152"/>
      <c r="N69" s="157">
        <v>44595</v>
      </c>
      <c r="O69" s="157"/>
      <c r="P69" s="8" t="s">
        <v>114</v>
      </c>
      <c r="Q69" s="8"/>
      <c r="R69" s="8"/>
      <c r="S69" s="8"/>
      <c r="T69" s="8"/>
      <c r="X69" s="2" t="s">
        <v>1206</v>
      </c>
      <c r="Y69" s="42" t="s">
        <v>115</v>
      </c>
      <c r="Z69" s="2" t="s">
        <v>47</v>
      </c>
      <c r="AA69" s="2" t="s">
        <v>46</v>
      </c>
      <c r="AB69" s="9" t="s">
        <v>152</v>
      </c>
      <c r="AG69" s="84">
        <v>8.3699999999999992</v>
      </c>
      <c r="AH69" s="1" t="s">
        <v>975</v>
      </c>
      <c r="AI69" s="179" t="s">
        <v>130</v>
      </c>
      <c r="AJ69" s="179" t="s">
        <v>19867</v>
      </c>
      <c r="AK69" s="180" t="s">
        <v>1265</v>
      </c>
      <c r="AL69" s="180" t="s">
        <v>1450</v>
      </c>
    </row>
    <row r="70" spans="1:40" x14ac:dyDescent="0.2">
      <c r="A70" s="132" t="s">
        <v>50768</v>
      </c>
      <c r="B70" s="134">
        <v>5</v>
      </c>
      <c r="C70" s="134">
        <v>5</v>
      </c>
      <c r="D70" s="134"/>
      <c r="E70" s="134"/>
      <c r="F70" s="134"/>
      <c r="G70" s="134"/>
      <c r="H70" s="134"/>
      <c r="I70" s="8" t="s">
        <v>150</v>
      </c>
      <c r="M70" s="152"/>
      <c r="N70" s="157">
        <v>44595</v>
      </c>
      <c r="O70" s="157"/>
      <c r="P70" s="8" t="s">
        <v>114</v>
      </c>
      <c r="Q70" s="8"/>
      <c r="R70" s="8"/>
      <c r="S70" s="8"/>
      <c r="T70" s="8"/>
      <c r="X70" s="9" t="s">
        <v>1207</v>
      </c>
      <c r="Y70" s="42" t="s">
        <v>115</v>
      </c>
      <c r="Z70" s="2" t="s">
        <v>47</v>
      </c>
      <c r="AA70" s="2" t="s">
        <v>46</v>
      </c>
      <c r="AB70" s="9" t="s">
        <v>152</v>
      </c>
      <c r="AG70" s="84">
        <v>6.61</v>
      </c>
      <c r="AH70" s="1" t="s">
        <v>975</v>
      </c>
      <c r="AI70" s="179" t="s">
        <v>130</v>
      </c>
      <c r="AJ70" s="179" t="s">
        <v>19867</v>
      </c>
      <c r="AK70" s="180" t="s">
        <v>1265</v>
      </c>
      <c r="AL70" s="180" t="s">
        <v>1450</v>
      </c>
    </row>
    <row r="71" spans="1:40" x14ac:dyDescent="0.2">
      <c r="A71" s="132" t="s">
        <v>50768</v>
      </c>
      <c r="B71" s="134">
        <v>5</v>
      </c>
      <c r="C71" s="134">
        <v>5</v>
      </c>
      <c r="D71" s="134"/>
      <c r="E71" s="134"/>
      <c r="F71" s="134"/>
      <c r="G71" s="134"/>
      <c r="H71" s="134"/>
      <c r="I71" s="8" t="s">
        <v>150</v>
      </c>
      <c r="M71" s="152"/>
      <c r="N71" s="157">
        <v>44595</v>
      </c>
      <c r="O71" s="157"/>
      <c r="P71" s="8" t="s">
        <v>114</v>
      </c>
      <c r="Q71" s="8"/>
      <c r="R71" s="8"/>
      <c r="S71" s="8"/>
      <c r="T71" s="8"/>
      <c r="X71" s="2" t="s">
        <v>1208</v>
      </c>
      <c r="Y71" s="42" t="s">
        <v>115</v>
      </c>
      <c r="Z71" s="2" t="s">
        <v>47</v>
      </c>
      <c r="AA71" s="2" t="s">
        <v>46</v>
      </c>
      <c r="AB71" s="9" t="s">
        <v>152</v>
      </c>
      <c r="AG71" s="84">
        <v>4.0599999999999996</v>
      </c>
      <c r="AH71" s="1" t="s">
        <v>975</v>
      </c>
      <c r="AI71" s="179" t="s">
        <v>130</v>
      </c>
      <c r="AJ71" s="179" t="s">
        <v>19867</v>
      </c>
      <c r="AK71" s="180" t="s">
        <v>1265</v>
      </c>
      <c r="AL71" s="180" t="s">
        <v>1450</v>
      </c>
    </row>
    <row r="72" spans="1:40" x14ac:dyDescent="0.2">
      <c r="A72" s="132" t="s">
        <v>50768</v>
      </c>
      <c r="B72" s="134">
        <v>5</v>
      </c>
      <c r="C72" s="134">
        <v>5</v>
      </c>
      <c r="D72" s="134"/>
      <c r="E72" s="134"/>
      <c r="F72" s="134"/>
      <c r="G72" s="134"/>
      <c r="H72" s="134"/>
      <c r="I72" s="8" t="s">
        <v>150</v>
      </c>
      <c r="M72" s="152"/>
      <c r="N72" s="157">
        <v>44595</v>
      </c>
      <c r="O72" s="157"/>
      <c r="P72" s="8" t="s">
        <v>114</v>
      </c>
      <c r="Q72" s="8"/>
      <c r="R72" s="8"/>
      <c r="S72" s="8"/>
      <c r="T72" s="8"/>
      <c r="X72" s="9" t="s">
        <v>1209</v>
      </c>
      <c r="Y72" s="42" t="s">
        <v>115</v>
      </c>
      <c r="Z72" s="2" t="s">
        <v>47</v>
      </c>
      <c r="AA72" s="2" t="s">
        <v>46</v>
      </c>
      <c r="AB72" s="9" t="s">
        <v>152</v>
      </c>
      <c r="AG72" s="84">
        <v>7.64</v>
      </c>
      <c r="AH72" s="1" t="s">
        <v>975</v>
      </c>
      <c r="AI72" s="179" t="s">
        <v>130</v>
      </c>
      <c r="AJ72" s="179" t="s">
        <v>19867</v>
      </c>
      <c r="AK72" s="180" t="s">
        <v>1265</v>
      </c>
      <c r="AL72" s="180" t="s">
        <v>1450</v>
      </c>
    </row>
    <row r="73" spans="1:40" x14ac:dyDescent="0.2">
      <c r="A73" s="132" t="s">
        <v>50768</v>
      </c>
      <c r="B73" s="134">
        <v>5</v>
      </c>
      <c r="C73" s="134">
        <v>5</v>
      </c>
      <c r="D73" s="134"/>
      <c r="E73" s="134"/>
      <c r="F73" s="134"/>
      <c r="G73" s="134"/>
      <c r="H73" s="134"/>
      <c r="I73" s="8" t="s">
        <v>150</v>
      </c>
      <c r="M73" s="152"/>
      <c r="N73" s="157">
        <v>44595</v>
      </c>
      <c r="O73" s="157"/>
      <c r="P73" s="8" t="s">
        <v>114</v>
      </c>
      <c r="Q73" s="8"/>
      <c r="R73" s="8"/>
      <c r="S73" s="8"/>
      <c r="T73" s="8"/>
      <c r="X73" s="2" t="s">
        <v>1210</v>
      </c>
      <c r="Y73" s="42" t="s">
        <v>115</v>
      </c>
      <c r="Z73" s="2" t="s">
        <v>47</v>
      </c>
      <c r="AA73" s="2" t="s">
        <v>46</v>
      </c>
      <c r="AB73" s="9" t="s">
        <v>152</v>
      </c>
      <c r="AG73" s="84">
        <v>5.68</v>
      </c>
      <c r="AH73" s="1" t="s">
        <v>975</v>
      </c>
      <c r="AI73" s="179" t="s">
        <v>130</v>
      </c>
      <c r="AJ73" s="179" t="s">
        <v>19867</v>
      </c>
      <c r="AK73" s="180" t="s">
        <v>1265</v>
      </c>
      <c r="AL73" s="180" t="s">
        <v>1450</v>
      </c>
    </row>
    <row r="74" spans="1:40" x14ac:dyDescent="0.2">
      <c r="A74" s="132" t="s">
        <v>50768</v>
      </c>
      <c r="B74" s="134">
        <v>5</v>
      </c>
      <c r="C74" s="134">
        <v>5</v>
      </c>
      <c r="D74" s="134"/>
      <c r="E74" s="134"/>
      <c r="F74" s="134"/>
      <c r="G74" s="134"/>
      <c r="H74" s="134"/>
      <c r="I74" s="8" t="s">
        <v>150</v>
      </c>
      <c r="M74" s="152"/>
      <c r="N74" s="157">
        <v>44595</v>
      </c>
      <c r="O74" s="157"/>
      <c r="P74" s="8" t="s">
        <v>114</v>
      </c>
      <c r="Q74" s="8"/>
      <c r="R74" s="8"/>
      <c r="S74" s="8"/>
      <c r="T74" s="8"/>
      <c r="X74" s="9" t="s">
        <v>1211</v>
      </c>
      <c r="Y74" s="42" t="s">
        <v>115</v>
      </c>
      <c r="Z74" s="2" t="s">
        <v>47</v>
      </c>
      <c r="AA74" s="2" t="s">
        <v>46</v>
      </c>
      <c r="AB74" s="9" t="s">
        <v>152</v>
      </c>
      <c r="AG74" s="84">
        <v>7.29</v>
      </c>
      <c r="AH74" s="1" t="s">
        <v>975</v>
      </c>
      <c r="AI74" s="179" t="s">
        <v>130</v>
      </c>
      <c r="AJ74" s="179" t="s">
        <v>19867</v>
      </c>
      <c r="AK74" s="180" t="s">
        <v>1265</v>
      </c>
      <c r="AL74" s="180" t="s">
        <v>1450</v>
      </c>
    </row>
    <row r="75" spans="1:40" x14ac:dyDescent="0.2">
      <c r="A75" s="132" t="s">
        <v>50768</v>
      </c>
      <c r="B75" s="134">
        <v>5</v>
      </c>
      <c r="C75" s="134">
        <v>5</v>
      </c>
      <c r="D75" s="134"/>
      <c r="E75" s="134"/>
      <c r="F75" s="134"/>
      <c r="G75" s="134"/>
      <c r="H75" s="134"/>
      <c r="I75" s="8" t="s">
        <v>150</v>
      </c>
      <c r="M75" s="152"/>
      <c r="N75" s="157">
        <v>44595</v>
      </c>
      <c r="O75" s="157"/>
      <c r="P75" s="8" t="s">
        <v>114</v>
      </c>
      <c r="Q75" s="8"/>
      <c r="R75" s="8"/>
      <c r="S75" s="8"/>
      <c r="T75" s="8"/>
      <c r="X75" s="2" t="s">
        <v>1212</v>
      </c>
      <c r="Y75" s="42" t="s">
        <v>115</v>
      </c>
      <c r="Z75" s="2" t="s">
        <v>47</v>
      </c>
      <c r="AA75" s="2" t="s">
        <v>46</v>
      </c>
      <c r="AB75" s="9" t="s">
        <v>152</v>
      </c>
      <c r="AG75" s="84">
        <v>8</v>
      </c>
      <c r="AH75" s="1" t="s">
        <v>975</v>
      </c>
      <c r="AI75" s="179" t="s">
        <v>130</v>
      </c>
      <c r="AJ75" s="179" t="s">
        <v>19867</v>
      </c>
      <c r="AK75" s="180" t="s">
        <v>1265</v>
      </c>
      <c r="AL75" s="180" t="s">
        <v>1450</v>
      </c>
    </row>
    <row r="76" spans="1:40" x14ac:dyDescent="0.2">
      <c r="A76" s="132" t="s">
        <v>50768</v>
      </c>
      <c r="B76" s="134">
        <v>5</v>
      </c>
      <c r="C76" s="134">
        <v>5</v>
      </c>
      <c r="D76" s="134"/>
      <c r="E76" s="134"/>
      <c r="F76" s="134"/>
      <c r="G76" s="134"/>
      <c r="H76" s="134"/>
      <c r="I76" s="8" t="s">
        <v>150</v>
      </c>
      <c r="M76" s="152"/>
      <c r="N76" s="157">
        <v>44595</v>
      </c>
      <c r="O76" s="157"/>
      <c r="P76" s="8" t="s">
        <v>114</v>
      </c>
      <c r="Q76" s="8"/>
      <c r="R76" s="8"/>
      <c r="S76" s="8"/>
      <c r="T76" s="8"/>
      <c r="X76" s="9" t="s">
        <v>1213</v>
      </c>
      <c r="Y76" s="42" t="s">
        <v>115</v>
      </c>
      <c r="Z76" s="2" t="s">
        <v>47</v>
      </c>
      <c r="AA76" s="2" t="s">
        <v>46</v>
      </c>
      <c r="AB76" s="9" t="s">
        <v>152</v>
      </c>
      <c r="AG76" s="84">
        <v>8.75</v>
      </c>
      <c r="AH76" s="1" t="s">
        <v>975</v>
      </c>
      <c r="AI76" s="179" t="s">
        <v>130</v>
      </c>
      <c r="AJ76" s="179" t="s">
        <v>19867</v>
      </c>
      <c r="AK76" s="180" t="s">
        <v>1265</v>
      </c>
      <c r="AL76" s="180" t="s">
        <v>1450</v>
      </c>
    </row>
    <row r="77" spans="1:40" x14ac:dyDescent="0.2">
      <c r="A77" s="132" t="s">
        <v>50768</v>
      </c>
      <c r="B77" s="134">
        <v>5</v>
      </c>
      <c r="C77" s="134">
        <v>5</v>
      </c>
      <c r="D77" s="134"/>
      <c r="E77" s="134"/>
      <c r="F77" s="134"/>
      <c r="G77" s="134"/>
      <c r="H77" s="134"/>
      <c r="I77" s="8" t="s">
        <v>150</v>
      </c>
      <c r="M77" s="152"/>
      <c r="N77" s="157">
        <v>44595</v>
      </c>
      <c r="O77" s="157"/>
      <c r="P77" s="8" t="s">
        <v>114</v>
      </c>
      <c r="Q77" s="8"/>
      <c r="R77" s="8"/>
      <c r="S77" s="8"/>
      <c r="T77" s="8"/>
      <c r="X77" s="2" t="s">
        <v>1214</v>
      </c>
      <c r="Y77" s="42" t="s">
        <v>115</v>
      </c>
      <c r="Z77" s="2" t="s">
        <v>47</v>
      </c>
      <c r="AA77" s="2" t="s">
        <v>46</v>
      </c>
      <c r="AB77" s="9" t="s">
        <v>152</v>
      </c>
      <c r="AG77" s="84">
        <v>6.94</v>
      </c>
      <c r="AH77" s="1" t="s">
        <v>975</v>
      </c>
      <c r="AI77" s="179" t="s">
        <v>130</v>
      </c>
      <c r="AJ77" s="179" t="s">
        <v>19867</v>
      </c>
      <c r="AK77" s="180" t="s">
        <v>1265</v>
      </c>
      <c r="AL77" s="180" t="s">
        <v>1450</v>
      </c>
    </row>
    <row r="78" spans="1:40" x14ac:dyDescent="0.2">
      <c r="A78" s="132" t="s">
        <v>50768</v>
      </c>
      <c r="B78" s="134">
        <v>5</v>
      </c>
      <c r="C78" s="134">
        <v>5</v>
      </c>
      <c r="D78" s="134"/>
      <c r="E78" s="134"/>
      <c r="F78" s="134"/>
      <c r="G78" s="134"/>
      <c r="H78" s="134"/>
      <c r="I78" s="8" t="s">
        <v>150</v>
      </c>
      <c r="N78" s="159">
        <v>44596</v>
      </c>
      <c r="O78" s="159"/>
      <c r="P78" s="6" t="s">
        <v>116</v>
      </c>
      <c r="X78" s="9" t="s">
        <v>1215</v>
      </c>
      <c r="Y78" s="42" t="s">
        <v>115</v>
      </c>
      <c r="Z78" s="2" t="s">
        <v>47</v>
      </c>
      <c r="AA78" s="2" t="s">
        <v>46</v>
      </c>
      <c r="AB78" s="9" t="s">
        <v>152</v>
      </c>
      <c r="AG78" s="84">
        <v>5.0999999999999996</v>
      </c>
      <c r="AH78" s="1" t="s">
        <v>975</v>
      </c>
      <c r="AI78" s="179" t="s">
        <v>130</v>
      </c>
      <c r="AJ78" s="179" t="s">
        <v>19867</v>
      </c>
      <c r="AK78" s="180" t="s">
        <v>1265</v>
      </c>
      <c r="AL78" s="180" t="s">
        <v>1450</v>
      </c>
    </row>
    <row r="79" spans="1:40" x14ac:dyDescent="0.2">
      <c r="A79" s="132" t="s">
        <v>50768</v>
      </c>
      <c r="B79" s="134">
        <v>5</v>
      </c>
      <c r="C79" s="134">
        <v>5</v>
      </c>
      <c r="D79" s="134"/>
      <c r="E79" s="134"/>
      <c r="F79" s="134"/>
      <c r="G79" s="134"/>
      <c r="H79" s="134"/>
      <c r="I79" s="8" t="s">
        <v>150</v>
      </c>
      <c r="N79" s="159">
        <v>44596</v>
      </c>
      <c r="O79" s="159"/>
      <c r="P79" s="6" t="s">
        <v>116</v>
      </c>
      <c r="X79" s="2" t="s">
        <v>1216</v>
      </c>
      <c r="Y79" s="42" t="s">
        <v>115</v>
      </c>
      <c r="Z79" s="2" t="s">
        <v>47</v>
      </c>
      <c r="AA79" s="2" t="s">
        <v>46</v>
      </c>
      <c r="AB79" s="9" t="s">
        <v>152</v>
      </c>
      <c r="AG79" s="84">
        <v>6.61</v>
      </c>
      <c r="AH79" s="1" t="s">
        <v>975</v>
      </c>
      <c r="AI79" s="179" t="s">
        <v>130</v>
      </c>
      <c r="AJ79" s="179" t="s">
        <v>19867</v>
      </c>
      <c r="AK79" s="180" t="s">
        <v>1265</v>
      </c>
      <c r="AL79" s="180" t="s">
        <v>1450</v>
      </c>
    </row>
    <row r="80" spans="1:40" x14ac:dyDescent="0.2">
      <c r="A80" s="132" t="s">
        <v>50768</v>
      </c>
      <c r="B80" s="134">
        <v>5</v>
      </c>
      <c r="C80" s="134">
        <v>5</v>
      </c>
      <c r="D80" s="134"/>
      <c r="E80" s="134"/>
      <c r="F80" s="134"/>
      <c r="G80" s="134"/>
      <c r="H80" s="134"/>
      <c r="I80" s="8" t="s">
        <v>150</v>
      </c>
      <c r="N80" s="159">
        <v>44596</v>
      </c>
      <c r="O80" s="159"/>
      <c r="P80" s="6" t="s">
        <v>116</v>
      </c>
      <c r="X80" s="9" t="s">
        <v>1217</v>
      </c>
      <c r="Y80" s="42" t="s">
        <v>115</v>
      </c>
      <c r="Z80" s="2" t="s">
        <v>47</v>
      </c>
      <c r="AA80" s="2" t="s">
        <v>46</v>
      </c>
      <c r="AB80" s="9" t="s">
        <v>152</v>
      </c>
      <c r="AG80" s="84">
        <v>4.3</v>
      </c>
      <c r="AH80" s="1" t="s">
        <v>975</v>
      </c>
      <c r="AI80" s="179" t="s">
        <v>130</v>
      </c>
      <c r="AJ80" s="179" t="s">
        <v>19867</v>
      </c>
      <c r="AK80" s="180" t="s">
        <v>1265</v>
      </c>
      <c r="AL80" s="180" t="s">
        <v>1450</v>
      </c>
    </row>
    <row r="81" spans="1:38" x14ac:dyDescent="0.2">
      <c r="A81" s="132" t="s">
        <v>50768</v>
      </c>
      <c r="B81" s="134">
        <v>5</v>
      </c>
      <c r="C81" s="134">
        <v>5</v>
      </c>
      <c r="D81" s="134"/>
      <c r="E81" s="134"/>
      <c r="F81" s="134"/>
      <c r="G81" s="134"/>
      <c r="H81" s="134"/>
      <c r="I81" s="8" t="s">
        <v>150</v>
      </c>
      <c r="N81" s="159">
        <v>44596</v>
      </c>
      <c r="O81" s="159"/>
      <c r="P81" s="6" t="s">
        <v>116</v>
      </c>
      <c r="X81" s="2" t="s">
        <v>1218</v>
      </c>
      <c r="Y81" s="42" t="s">
        <v>115</v>
      </c>
      <c r="Z81" s="2" t="s">
        <v>47</v>
      </c>
      <c r="AA81" s="2" t="s">
        <v>46</v>
      </c>
      <c r="AB81" s="9" t="s">
        <v>152</v>
      </c>
      <c r="AG81" s="84">
        <v>5.68</v>
      </c>
      <c r="AH81" s="1" t="s">
        <v>975</v>
      </c>
      <c r="AI81" s="179" t="s">
        <v>130</v>
      </c>
      <c r="AJ81" s="179" t="s">
        <v>19867</v>
      </c>
      <c r="AK81" s="180" t="s">
        <v>1265</v>
      </c>
      <c r="AL81" s="180" t="s">
        <v>1450</v>
      </c>
    </row>
    <row r="82" spans="1:38" x14ac:dyDescent="0.2">
      <c r="A82" s="132" t="s">
        <v>50768</v>
      </c>
      <c r="B82" s="134">
        <v>5</v>
      </c>
      <c r="C82" s="134">
        <v>5</v>
      </c>
      <c r="D82" s="134"/>
      <c r="E82" s="134"/>
      <c r="F82" s="134"/>
      <c r="G82" s="134"/>
      <c r="H82" s="134"/>
      <c r="I82" s="8" t="s">
        <v>150</v>
      </c>
      <c r="N82" s="159">
        <v>44596</v>
      </c>
      <c r="O82" s="159"/>
      <c r="P82" s="6" t="s">
        <v>116</v>
      </c>
      <c r="X82" s="9" t="s">
        <v>1219</v>
      </c>
      <c r="Y82" s="42" t="s">
        <v>115</v>
      </c>
      <c r="Z82" s="2" t="s">
        <v>118</v>
      </c>
      <c r="AB82" s="9" t="s">
        <v>152</v>
      </c>
      <c r="AG82" s="84">
        <v>2.94</v>
      </c>
      <c r="AH82" s="1" t="s">
        <v>975</v>
      </c>
      <c r="AI82" s="179" t="s">
        <v>130</v>
      </c>
      <c r="AJ82" s="179" t="s">
        <v>19867</v>
      </c>
      <c r="AK82" s="180" t="s">
        <v>1265</v>
      </c>
      <c r="AL82" s="180" t="s">
        <v>1450</v>
      </c>
    </row>
    <row r="83" spans="1:38" x14ac:dyDescent="0.2">
      <c r="A83" s="132" t="s">
        <v>50768</v>
      </c>
      <c r="B83" s="134">
        <v>5</v>
      </c>
      <c r="C83" s="134">
        <v>5</v>
      </c>
      <c r="D83" s="134"/>
      <c r="E83" s="134"/>
      <c r="F83" s="134"/>
      <c r="G83" s="134"/>
      <c r="H83" s="134"/>
      <c r="I83" s="8" t="s">
        <v>150</v>
      </c>
      <c r="N83" s="159">
        <v>44596</v>
      </c>
      <c r="O83" s="159"/>
      <c r="P83" s="6" t="s">
        <v>116</v>
      </c>
      <c r="X83" s="2" t="s">
        <v>1220</v>
      </c>
      <c r="Y83" s="42" t="s">
        <v>115</v>
      </c>
      <c r="Z83" s="2" t="s">
        <v>47</v>
      </c>
      <c r="AA83" s="2" t="s">
        <v>46</v>
      </c>
      <c r="AB83" s="9" t="s">
        <v>152</v>
      </c>
      <c r="AG83" s="84">
        <v>4.3</v>
      </c>
      <c r="AH83" s="1" t="s">
        <v>975</v>
      </c>
      <c r="AI83" s="179" t="s">
        <v>130</v>
      </c>
      <c r="AJ83" s="179" t="s">
        <v>19867</v>
      </c>
      <c r="AK83" s="180" t="s">
        <v>1265</v>
      </c>
      <c r="AL83" s="180" t="s">
        <v>1450</v>
      </c>
    </row>
    <row r="84" spans="1:38" x14ac:dyDescent="0.2">
      <c r="A84" s="132" t="s">
        <v>50768</v>
      </c>
      <c r="B84" s="134">
        <v>5</v>
      </c>
      <c r="C84" s="134">
        <v>5</v>
      </c>
      <c r="D84" s="134"/>
      <c r="E84" s="134"/>
      <c r="F84" s="134"/>
      <c r="G84" s="134"/>
      <c r="H84" s="134"/>
      <c r="I84" s="8" t="s">
        <v>150</v>
      </c>
      <c r="N84" s="159">
        <v>44596</v>
      </c>
      <c r="O84" s="159"/>
      <c r="P84" s="6" t="s">
        <v>116</v>
      </c>
      <c r="X84" s="9" t="s">
        <v>1221</v>
      </c>
      <c r="Y84" s="42" t="s">
        <v>115</v>
      </c>
      <c r="Z84" s="2" t="s">
        <v>47</v>
      </c>
      <c r="AA84" s="2" t="s">
        <v>46</v>
      </c>
      <c r="AB84" s="9" t="s">
        <v>152</v>
      </c>
      <c r="AG84" s="84">
        <v>6.94</v>
      </c>
      <c r="AH84" s="1" t="s">
        <v>975</v>
      </c>
      <c r="AI84" s="179" t="s">
        <v>130</v>
      </c>
      <c r="AJ84" s="179" t="s">
        <v>19867</v>
      </c>
      <c r="AK84" s="180" t="s">
        <v>1265</v>
      </c>
      <c r="AL84" s="180" t="s">
        <v>1450</v>
      </c>
    </row>
    <row r="85" spans="1:38" x14ac:dyDescent="0.2">
      <c r="A85" s="132" t="s">
        <v>50768</v>
      </c>
      <c r="B85" s="134">
        <v>5</v>
      </c>
      <c r="C85" s="134">
        <v>5</v>
      </c>
      <c r="D85" s="134"/>
      <c r="E85" s="134"/>
      <c r="F85" s="134"/>
      <c r="G85" s="134"/>
      <c r="H85" s="134"/>
      <c r="I85" s="8" t="s">
        <v>150</v>
      </c>
      <c r="N85" s="159">
        <v>44596</v>
      </c>
      <c r="O85" s="159"/>
      <c r="P85" s="6" t="s">
        <v>116</v>
      </c>
      <c r="X85" s="2" t="s">
        <v>1222</v>
      </c>
      <c r="Y85" s="42" t="s">
        <v>115</v>
      </c>
      <c r="Z85" s="2" t="s">
        <v>47</v>
      </c>
      <c r="AA85" s="2" t="s">
        <v>46</v>
      </c>
      <c r="AB85" s="9" t="s">
        <v>152</v>
      </c>
      <c r="AG85" s="84">
        <v>5.98</v>
      </c>
      <c r="AH85" s="1" t="s">
        <v>975</v>
      </c>
      <c r="AI85" s="179" t="s">
        <v>130</v>
      </c>
      <c r="AJ85" s="179" t="s">
        <v>19867</v>
      </c>
      <c r="AK85" s="180" t="s">
        <v>1265</v>
      </c>
      <c r="AL85" s="180" t="s">
        <v>1450</v>
      </c>
    </row>
    <row r="86" spans="1:38" x14ac:dyDescent="0.2">
      <c r="A86" s="132" t="s">
        <v>50768</v>
      </c>
      <c r="B86" s="134">
        <v>5</v>
      </c>
      <c r="C86" s="134">
        <v>5</v>
      </c>
      <c r="D86" s="134"/>
      <c r="E86" s="134"/>
      <c r="F86" s="134"/>
      <c r="G86" s="134"/>
      <c r="H86" s="134"/>
      <c r="I86" s="8" t="s">
        <v>150</v>
      </c>
      <c r="N86" s="159">
        <v>44596</v>
      </c>
      <c r="O86" s="159"/>
      <c r="P86" s="6" t="s">
        <v>116</v>
      </c>
      <c r="X86" s="9" t="s">
        <v>1223</v>
      </c>
      <c r="Y86" s="42" t="s">
        <v>115</v>
      </c>
      <c r="Z86" s="2" t="s">
        <v>118</v>
      </c>
      <c r="AB86" s="9" t="s">
        <v>152</v>
      </c>
      <c r="AG86" s="84">
        <v>3.82</v>
      </c>
      <c r="AH86" s="1" t="s">
        <v>975</v>
      </c>
      <c r="AI86" s="179" t="s">
        <v>130</v>
      </c>
      <c r="AJ86" s="179" t="s">
        <v>19867</v>
      </c>
      <c r="AK86" s="180" t="s">
        <v>1265</v>
      </c>
      <c r="AL86" s="180" t="s">
        <v>1450</v>
      </c>
    </row>
    <row r="87" spans="1:38" x14ac:dyDescent="0.2">
      <c r="A87" s="132" t="s">
        <v>50768</v>
      </c>
      <c r="B87" s="134">
        <v>5</v>
      </c>
      <c r="C87" s="134">
        <v>5</v>
      </c>
      <c r="D87" s="134"/>
      <c r="E87" s="134"/>
      <c r="F87" s="134"/>
      <c r="G87" s="134"/>
      <c r="H87" s="134"/>
      <c r="I87" s="8" t="s">
        <v>150</v>
      </c>
      <c r="N87" s="159">
        <v>44596</v>
      </c>
      <c r="O87" s="159"/>
      <c r="P87" s="6" t="s">
        <v>116</v>
      </c>
      <c r="X87" s="2" t="s">
        <v>1224</v>
      </c>
      <c r="Y87" s="42" t="s">
        <v>115</v>
      </c>
      <c r="Z87" s="2" t="s">
        <v>47</v>
      </c>
      <c r="AA87" s="2" t="s">
        <v>46</v>
      </c>
      <c r="AB87" s="9" t="s">
        <v>152</v>
      </c>
      <c r="AG87" s="84">
        <v>5.98</v>
      </c>
      <c r="AH87" s="1" t="s">
        <v>975</v>
      </c>
      <c r="AI87" s="179" t="s">
        <v>130</v>
      </c>
      <c r="AJ87" s="179" t="s">
        <v>19867</v>
      </c>
      <c r="AK87" s="180" t="s">
        <v>1265</v>
      </c>
      <c r="AL87" s="180" t="s">
        <v>1450</v>
      </c>
    </row>
    <row r="88" spans="1:38" x14ac:dyDescent="0.2">
      <c r="A88" s="132" t="s">
        <v>50768</v>
      </c>
      <c r="B88" s="134">
        <v>5</v>
      </c>
      <c r="C88" s="134">
        <v>5</v>
      </c>
      <c r="D88" s="134"/>
      <c r="E88" s="134"/>
      <c r="F88" s="134"/>
      <c r="G88" s="134"/>
      <c r="H88" s="134"/>
      <c r="I88" s="8" t="s">
        <v>150</v>
      </c>
      <c r="N88" s="159">
        <v>44596</v>
      </c>
      <c r="O88" s="159"/>
      <c r="P88" s="6" t="s">
        <v>119</v>
      </c>
      <c r="X88" s="9" t="s">
        <v>1225</v>
      </c>
      <c r="Y88" s="42" t="s">
        <v>779</v>
      </c>
      <c r="AB88" s="9" t="s">
        <v>152</v>
      </c>
      <c r="AG88" s="84">
        <v>41.45</v>
      </c>
      <c r="AH88" s="1" t="s">
        <v>975</v>
      </c>
      <c r="AI88" s="179" t="s">
        <v>130</v>
      </c>
      <c r="AJ88" s="179" t="s">
        <v>19867</v>
      </c>
      <c r="AK88" s="180" t="s">
        <v>1265</v>
      </c>
      <c r="AL88" s="180" t="s">
        <v>1450</v>
      </c>
    </row>
    <row r="89" spans="1:38" x14ac:dyDescent="0.2">
      <c r="A89" s="132" t="s">
        <v>50768</v>
      </c>
      <c r="B89" s="134">
        <v>5</v>
      </c>
      <c r="C89" s="134">
        <v>5</v>
      </c>
      <c r="D89" s="134"/>
      <c r="E89" s="134"/>
      <c r="F89" s="134"/>
      <c r="G89" s="134"/>
      <c r="H89" s="134"/>
      <c r="I89" s="8" t="s">
        <v>150</v>
      </c>
      <c r="N89" s="159">
        <v>44596</v>
      </c>
      <c r="O89" s="159"/>
      <c r="P89" s="6" t="s">
        <v>119</v>
      </c>
      <c r="X89" s="2" t="s">
        <v>1226</v>
      </c>
      <c r="Y89" s="42" t="s">
        <v>120</v>
      </c>
      <c r="Z89" s="2" t="s">
        <v>121</v>
      </c>
      <c r="AB89" s="9" t="s">
        <v>152</v>
      </c>
      <c r="AG89" s="84">
        <v>1.45</v>
      </c>
      <c r="AH89" s="1" t="s">
        <v>975</v>
      </c>
      <c r="AI89" s="179" t="s">
        <v>130</v>
      </c>
      <c r="AJ89" s="179" t="s">
        <v>19867</v>
      </c>
      <c r="AK89" s="180" t="s">
        <v>1265</v>
      </c>
      <c r="AL89" s="180" t="s">
        <v>1450</v>
      </c>
    </row>
    <row r="90" spans="1:38" x14ac:dyDescent="0.2">
      <c r="A90" s="132" t="s">
        <v>50768</v>
      </c>
      <c r="B90" s="134">
        <v>5</v>
      </c>
      <c r="C90" s="134">
        <v>5</v>
      </c>
      <c r="D90" s="134"/>
      <c r="E90" s="134"/>
      <c r="F90" s="134"/>
      <c r="G90" s="134"/>
      <c r="H90" s="134"/>
      <c r="I90" s="8" t="s">
        <v>150</v>
      </c>
      <c r="N90" s="159">
        <v>44596</v>
      </c>
      <c r="O90" s="159"/>
      <c r="P90" s="6" t="s">
        <v>119</v>
      </c>
      <c r="X90" s="9" t="s">
        <v>1227</v>
      </c>
      <c r="Y90" s="42" t="s">
        <v>120</v>
      </c>
      <c r="Z90" s="2" t="s">
        <v>121</v>
      </c>
      <c r="AB90" s="9" t="s">
        <v>152</v>
      </c>
      <c r="AG90" s="84">
        <v>1.58</v>
      </c>
      <c r="AH90" s="1" t="s">
        <v>975</v>
      </c>
      <c r="AI90" s="179" t="s">
        <v>130</v>
      </c>
      <c r="AJ90" s="179" t="s">
        <v>19867</v>
      </c>
      <c r="AK90" s="180" t="s">
        <v>1265</v>
      </c>
      <c r="AL90" s="180" t="s">
        <v>1450</v>
      </c>
    </row>
    <row r="91" spans="1:38" x14ac:dyDescent="0.2">
      <c r="A91" s="132" t="s">
        <v>50768</v>
      </c>
      <c r="B91" s="134">
        <v>5</v>
      </c>
      <c r="C91" s="134">
        <v>5</v>
      </c>
      <c r="D91" s="134"/>
      <c r="E91" s="134"/>
      <c r="F91" s="134"/>
      <c r="G91" s="134"/>
      <c r="H91" s="134"/>
      <c r="I91" s="8" t="s">
        <v>150</v>
      </c>
      <c r="N91" s="159">
        <v>44596</v>
      </c>
      <c r="O91" s="159"/>
      <c r="P91" s="6" t="s">
        <v>119</v>
      </c>
      <c r="X91" s="2" t="s">
        <v>1228</v>
      </c>
      <c r="Y91" s="42" t="s">
        <v>120</v>
      </c>
      <c r="Z91" s="2" t="s">
        <v>121</v>
      </c>
      <c r="AB91" s="9" t="s">
        <v>152</v>
      </c>
      <c r="AG91" s="84">
        <v>1.45</v>
      </c>
      <c r="AH91" s="1" t="s">
        <v>975</v>
      </c>
      <c r="AI91" s="179" t="s">
        <v>130</v>
      </c>
      <c r="AJ91" s="179" t="s">
        <v>19867</v>
      </c>
      <c r="AK91" s="180" t="s">
        <v>1265</v>
      </c>
      <c r="AL91" s="180" t="s">
        <v>1450</v>
      </c>
    </row>
    <row r="92" spans="1:38" x14ac:dyDescent="0.2">
      <c r="A92" s="132" t="s">
        <v>50768</v>
      </c>
      <c r="B92" s="134">
        <v>5</v>
      </c>
      <c r="C92" s="134">
        <v>5</v>
      </c>
      <c r="D92" s="134"/>
      <c r="E92" s="134"/>
      <c r="F92" s="134"/>
      <c r="G92" s="134"/>
      <c r="H92" s="134"/>
      <c r="I92" s="8" t="s">
        <v>150</v>
      </c>
      <c r="N92" s="159">
        <v>44596</v>
      </c>
      <c r="O92" s="159"/>
      <c r="P92" s="6" t="s">
        <v>119</v>
      </c>
      <c r="X92" s="9" t="s">
        <v>1229</v>
      </c>
      <c r="Y92" s="42" t="s">
        <v>120</v>
      </c>
      <c r="Z92" s="2" t="s">
        <v>121</v>
      </c>
      <c r="AB92" s="9" t="s">
        <v>152</v>
      </c>
      <c r="AG92" s="84">
        <v>1.58</v>
      </c>
      <c r="AH92" s="1" t="s">
        <v>975</v>
      </c>
      <c r="AI92" s="179" t="s">
        <v>130</v>
      </c>
      <c r="AJ92" s="179" t="s">
        <v>19867</v>
      </c>
      <c r="AK92" s="180" t="s">
        <v>1265</v>
      </c>
      <c r="AL92" s="180" t="s">
        <v>1450</v>
      </c>
    </row>
    <row r="93" spans="1:38" x14ac:dyDescent="0.2">
      <c r="A93" s="132" t="s">
        <v>50768</v>
      </c>
      <c r="B93" s="134">
        <v>5</v>
      </c>
      <c r="C93" s="134">
        <v>5</v>
      </c>
      <c r="D93" s="134"/>
      <c r="E93" s="134"/>
      <c r="F93" s="134"/>
      <c r="G93" s="134"/>
      <c r="H93" s="134"/>
      <c r="I93" s="8" t="s">
        <v>150</v>
      </c>
      <c r="N93" s="159">
        <v>44596</v>
      </c>
      <c r="O93" s="159"/>
      <c r="P93" s="6" t="s">
        <v>119</v>
      </c>
      <c r="X93" s="2" t="s">
        <v>1230</v>
      </c>
      <c r="Y93" s="42" t="s">
        <v>115</v>
      </c>
      <c r="Z93" s="2" t="s">
        <v>47</v>
      </c>
      <c r="AA93" s="2" t="s">
        <v>46</v>
      </c>
      <c r="AB93" s="9" t="s">
        <v>152</v>
      </c>
      <c r="AG93" s="84">
        <v>5.98</v>
      </c>
      <c r="AH93" s="1" t="s">
        <v>975</v>
      </c>
      <c r="AI93" s="179" t="s">
        <v>130</v>
      </c>
      <c r="AJ93" s="179" t="s">
        <v>19867</v>
      </c>
      <c r="AK93" s="180" t="s">
        <v>1265</v>
      </c>
      <c r="AL93" s="180" t="s">
        <v>1450</v>
      </c>
    </row>
    <row r="94" spans="1:38" x14ac:dyDescent="0.2">
      <c r="A94" s="132" t="s">
        <v>50768</v>
      </c>
      <c r="B94" s="134">
        <v>5</v>
      </c>
      <c r="C94" s="134">
        <v>5</v>
      </c>
      <c r="D94" s="134"/>
      <c r="E94" s="134"/>
      <c r="F94" s="134"/>
      <c r="G94" s="134"/>
      <c r="H94" s="134"/>
      <c r="I94" s="8" t="s">
        <v>150</v>
      </c>
      <c r="N94" s="159">
        <v>44596</v>
      </c>
      <c r="O94" s="159"/>
      <c r="P94" s="6" t="s">
        <v>119</v>
      </c>
      <c r="X94" s="9" t="s">
        <v>1231</v>
      </c>
      <c r="Y94" s="42" t="s">
        <v>115</v>
      </c>
      <c r="Z94" s="2" t="s">
        <v>47</v>
      </c>
      <c r="AA94" s="2" t="s">
        <v>46</v>
      </c>
      <c r="AB94" s="9" t="s">
        <v>152</v>
      </c>
      <c r="AG94" s="84">
        <v>5.39</v>
      </c>
      <c r="AH94" s="1" t="s">
        <v>975</v>
      </c>
      <c r="AI94" s="179" t="s">
        <v>130</v>
      </c>
      <c r="AJ94" s="179" t="s">
        <v>19867</v>
      </c>
      <c r="AK94" s="180" t="s">
        <v>1265</v>
      </c>
      <c r="AL94" s="180" t="s">
        <v>1450</v>
      </c>
    </row>
    <row r="95" spans="1:38" x14ac:dyDescent="0.2">
      <c r="A95" s="132" t="s">
        <v>50768</v>
      </c>
      <c r="B95" s="134">
        <v>5</v>
      </c>
      <c r="C95" s="134">
        <v>5</v>
      </c>
      <c r="D95" s="134"/>
      <c r="E95" s="134"/>
      <c r="F95" s="134"/>
      <c r="G95" s="134"/>
      <c r="H95" s="134"/>
      <c r="I95" s="8" t="s">
        <v>150</v>
      </c>
      <c r="N95" s="159">
        <v>44596</v>
      </c>
      <c r="O95" s="159"/>
      <c r="P95" s="6" t="s">
        <v>119</v>
      </c>
      <c r="X95" s="2" t="s">
        <v>1232</v>
      </c>
      <c r="Y95" s="42" t="s">
        <v>120</v>
      </c>
      <c r="Z95" s="2" t="s">
        <v>121</v>
      </c>
      <c r="AB95" s="9" t="s">
        <v>152</v>
      </c>
      <c r="AG95" s="84">
        <v>1.73</v>
      </c>
      <c r="AH95" s="1" t="s">
        <v>975</v>
      </c>
      <c r="AI95" s="179" t="s">
        <v>130</v>
      </c>
      <c r="AJ95" s="179" t="s">
        <v>19867</v>
      </c>
      <c r="AK95" s="180" t="s">
        <v>1265</v>
      </c>
      <c r="AL95" s="180" t="s">
        <v>1450</v>
      </c>
    </row>
    <row r="96" spans="1:38" x14ac:dyDescent="0.2">
      <c r="A96" s="132" t="s">
        <v>50768</v>
      </c>
      <c r="B96" s="134">
        <v>5</v>
      </c>
      <c r="C96" s="134">
        <v>5</v>
      </c>
      <c r="D96" s="134"/>
      <c r="E96" s="134"/>
      <c r="F96" s="134"/>
      <c r="G96" s="134"/>
      <c r="H96" s="134"/>
      <c r="I96" s="8" t="s">
        <v>150</v>
      </c>
      <c r="N96" s="159">
        <v>44596</v>
      </c>
      <c r="O96" s="159"/>
      <c r="P96" s="6" t="s">
        <v>119</v>
      </c>
      <c r="X96" s="9" t="s">
        <v>1233</v>
      </c>
      <c r="Y96" s="42" t="s">
        <v>120</v>
      </c>
      <c r="Z96" s="2" t="s">
        <v>121</v>
      </c>
      <c r="AB96" s="9" t="s">
        <v>152</v>
      </c>
      <c r="AG96" s="84">
        <v>2.04</v>
      </c>
      <c r="AH96" s="1" t="s">
        <v>975</v>
      </c>
      <c r="AI96" s="179" t="s">
        <v>130</v>
      </c>
      <c r="AJ96" s="179" t="s">
        <v>19867</v>
      </c>
      <c r="AK96" s="180" t="s">
        <v>1265</v>
      </c>
      <c r="AL96" s="180" t="s">
        <v>1450</v>
      </c>
    </row>
    <row r="97" spans="1:38" x14ac:dyDescent="0.2">
      <c r="A97" s="132" t="s">
        <v>50768</v>
      </c>
      <c r="B97" s="134">
        <v>5</v>
      </c>
      <c r="C97" s="134">
        <v>5</v>
      </c>
      <c r="D97" s="134"/>
      <c r="E97" s="134"/>
      <c r="F97" s="134"/>
      <c r="G97" s="134"/>
      <c r="H97" s="134"/>
      <c r="I97" s="8" t="s">
        <v>150</v>
      </c>
      <c r="N97" s="159">
        <v>44596</v>
      </c>
      <c r="O97" s="159"/>
      <c r="P97" s="6" t="s">
        <v>119</v>
      </c>
      <c r="X97" s="2" t="s">
        <v>1234</v>
      </c>
      <c r="Y97" s="42" t="s">
        <v>779</v>
      </c>
      <c r="AB97" s="9" t="s">
        <v>152</v>
      </c>
      <c r="AG97" s="84">
        <v>34.17</v>
      </c>
      <c r="AH97" s="1" t="s">
        <v>975</v>
      </c>
      <c r="AI97" s="179" t="s">
        <v>130</v>
      </c>
      <c r="AJ97" s="179" t="s">
        <v>19867</v>
      </c>
      <c r="AK97" s="180" t="s">
        <v>1265</v>
      </c>
      <c r="AL97" s="180" t="s">
        <v>1450</v>
      </c>
    </row>
    <row r="98" spans="1:38" x14ac:dyDescent="0.2">
      <c r="A98" s="132" t="s">
        <v>50768</v>
      </c>
      <c r="B98" s="134">
        <v>5</v>
      </c>
      <c r="C98" s="134">
        <v>5</v>
      </c>
      <c r="D98" s="134"/>
      <c r="E98" s="134"/>
      <c r="F98" s="134"/>
      <c r="G98" s="134"/>
      <c r="H98" s="134"/>
      <c r="I98" s="8" t="s">
        <v>150</v>
      </c>
      <c r="N98" s="159">
        <v>44603</v>
      </c>
      <c r="O98" s="159"/>
      <c r="P98" s="6" t="s">
        <v>122</v>
      </c>
      <c r="X98" s="9" t="s">
        <v>1235</v>
      </c>
      <c r="Y98" s="42" t="s">
        <v>115</v>
      </c>
      <c r="Z98" s="2" t="s">
        <v>47</v>
      </c>
      <c r="AA98" s="2" t="s">
        <v>123</v>
      </c>
      <c r="AB98" s="9" t="s">
        <v>152</v>
      </c>
      <c r="AG98" s="84">
        <v>2.04</v>
      </c>
      <c r="AH98" s="1" t="s">
        <v>975</v>
      </c>
      <c r="AI98" s="179" t="s">
        <v>130</v>
      </c>
      <c r="AJ98" s="179" t="s">
        <v>19867</v>
      </c>
      <c r="AK98" s="180" t="s">
        <v>1265</v>
      </c>
      <c r="AL98" s="180" t="s">
        <v>1450</v>
      </c>
    </row>
    <row r="99" spans="1:38" x14ac:dyDescent="0.2">
      <c r="A99" s="132" t="s">
        <v>50768</v>
      </c>
      <c r="B99" s="134">
        <v>5</v>
      </c>
      <c r="C99" s="134">
        <v>5</v>
      </c>
      <c r="D99" s="134"/>
      <c r="E99" s="134"/>
      <c r="F99" s="134"/>
      <c r="G99" s="134"/>
      <c r="H99" s="134"/>
      <c r="I99" s="8" t="s">
        <v>150</v>
      </c>
      <c r="N99" s="159">
        <v>44603</v>
      </c>
      <c r="O99" s="159"/>
      <c r="P99" s="6" t="s">
        <v>122</v>
      </c>
      <c r="X99" s="2" t="s">
        <v>1236</v>
      </c>
      <c r="Y99" s="42" t="s">
        <v>120</v>
      </c>
      <c r="Z99" s="2" t="s">
        <v>118</v>
      </c>
      <c r="AB99" s="9" t="s">
        <v>152</v>
      </c>
      <c r="AG99" s="84">
        <v>1.2</v>
      </c>
      <c r="AH99" s="1" t="s">
        <v>975</v>
      </c>
      <c r="AI99" s="179" t="s">
        <v>130</v>
      </c>
      <c r="AJ99" s="179" t="s">
        <v>19867</v>
      </c>
      <c r="AK99" s="180" t="s">
        <v>1265</v>
      </c>
      <c r="AL99" s="180" t="s">
        <v>1450</v>
      </c>
    </row>
    <row r="100" spans="1:38" x14ac:dyDescent="0.2">
      <c r="A100" s="132" t="s">
        <v>50768</v>
      </c>
      <c r="B100" s="134">
        <v>5</v>
      </c>
      <c r="C100" s="134">
        <v>5</v>
      </c>
      <c r="D100" s="134"/>
      <c r="E100" s="134"/>
      <c r="F100" s="134"/>
      <c r="G100" s="134"/>
      <c r="H100" s="134"/>
      <c r="I100" s="8" t="s">
        <v>150</v>
      </c>
      <c r="N100" s="159">
        <v>44603</v>
      </c>
      <c r="O100" s="159"/>
      <c r="P100" s="6" t="s">
        <v>122</v>
      </c>
      <c r="X100" s="9" t="s">
        <v>1237</v>
      </c>
      <c r="Y100" s="42" t="s">
        <v>779</v>
      </c>
      <c r="AB100" s="9" t="s">
        <v>152</v>
      </c>
      <c r="AG100" s="84">
        <v>56.44</v>
      </c>
      <c r="AH100" s="1" t="s">
        <v>975</v>
      </c>
      <c r="AI100" s="179" t="s">
        <v>130</v>
      </c>
      <c r="AJ100" s="179" t="s">
        <v>19867</v>
      </c>
      <c r="AK100" s="180" t="s">
        <v>1265</v>
      </c>
      <c r="AL100" s="180" t="s">
        <v>1450</v>
      </c>
    </row>
    <row r="101" spans="1:38" x14ac:dyDescent="0.2">
      <c r="A101" s="132" t="s">
        <v>50768</v>
      </c>
      <c r="B101" s="134">
        <v>5</v>
      </c>
      <c r="C101" s="134">
        <v>5</v>
      </c>
      <c r="D101" s="134"/>
      <c r="E101" s="134"/>
      <c r="F101" s="134"/>
      <c r="G101" s="134"/>
      <c r="H101" s="134"/>
      <c r="I101" s="8" t="s">
        <v>150</v>
      </c>
      <c r="N101" s="159">
        <v>44603</v>
      </c>
      <c r="O101" s="159"/>
      <c r="P101" s="6" t="s">
        <v>122</v>
      </c>
      <c r="X101" s="2" t="s">
        <v>1238</v>
      </c>
      <c r="Y101" s="42" t="s">
        <v>120</v>
      </c>
      <c r="Z101" s="2" t="s">
        <v>118</v>
      </c>
      <c r="AB101" s="9" t="s">
        <v>152</v>
      </c>
      <c r="AG101" s="84">
        <v>0.92</v>
      </c>
      <c r="AH101" s="1" t="s">
        <v>975</v>
      </c>
      <c r="AI101" s="179" t="s">
        <v>130</v>
      </c>
      <c r="AJ101" s="179" t="s">
        <v>19867</v>
      </c>
      <c r="AK101" s="180" t="s">
        <v>1265</v>
      </c>
      <c r="AL101" s="180" t="s">
        <v>1450</v>
      </c>
    </row>
    <row r="102" spans="1:38" x14ac:dyDescent="0.2">
      <c r="A102" s="132" t="s">
        <v>50768</v>
      </c>
      <c r="B102" s="134">
        <v>5</v>
      </c>
      <c r="C102" s="134">
        <v>5</v>
      </c>
      <c r="D102" s="134"/>
      <c r="E102" s="134"/>
      <c r="F102" s="134"/>
      <c r="G102" s="134"/>
      <c r="H102" s="134"/>
      <c r="I102" s="8" t="s">
        <v>150</v>
      </c>
      <c r="N102" s="159">
        <v>44603</v>
      </c>
      <c r="O102" s="159"/>
      <c r="P102" s="6" t="s">
        <v>122</v>
      </c>
      <c r="X102" s="9" t="s">
        <v>1239</v>
      </c>
      <c r="Y102" s="42" t="s">
        <v>124</v>
      </c>
      <c r="Z102" s="2" t="s">
        <v>47</v>
      </c>
      <c r="AA102" s="2" t="s">
        <v>46</v>
      </c>
      <c r="AB102" s="9" t="s">
        <v>152</v>
      </c>
      <c r="AG102" s="84">
        <v>9.5399999999999991</v>
      </c>
      <c r="AH102" s="1" t="s">
        <v>975</v>
      </c>
      <c r="AI102" s="179" t="s">
        <v>130</v>
      </c>
      <c r="AJ102" s="179" t="s">
        <v>19867</v>
      </c>
      <c r="AK102" s="180" t="s">
        <v>1265</v>
      </c>
      <c r="AL102" s="180" t="s">
        <v>1450</v>
      </c>
    </row>
    <row r="103" spans="1:38" x14ac:dyDescent="0.2">
      <c r="A103" s="132" t="s">
        <v>50768</v>
      </c>
      <c r="B103" s="134">
        <v>5</v>
      </c>
      <c r="C103" s="134">
        <v>5</v>
      </c>
      <c r="D103" s="134"/>
      <c r="E103" s="134"/>
      <c r="F103" s="134"/>
      <c r="G103" s="134"/>
      <c r="H103" s="134"/>
      <c r="I103" s="8" t="s">
        <v>150</v>
      </c>
      <c r="N103" s="159">
        <v>44603</v>
      </c>
      <c r="O103" s="159"/>
      <c r="P103" s="6" t="s">
        <v>122</v>
      </c>
      <c r="X103" s="2" t="s">
        <v>1240</v>
      </c>
      <c r="Y103" s="42" t="s">
        <v>779</v>
      </c>
      <c r="AB103" s="9" t="s">
        <v>152</v>
      </c>
      <c r="AG103" s="84">
        <v>27.77</v>
      </c>
      <c r="AH103" s="1" t="s">
        <v>975</v>
      </c>
      <c r="AI103" s="179" t="s">
        <v>130</v>
      </c>
      <c r="AJ103" s="179" t="s">
        <v>19867</v>
      </c>
      <c r="AK103" s="180" t="s">
        <v>1265</v>
      </c>
      <c r="AL103" s="180" t="s">
        <v>1450</v>
      </c>
    </row>
    <row r="104" spans="1:38" x14ac:dyDescent="0.2">
      <c r="A104" s="132" t="s">
        <v>50768</v>
      </c>
      <c r="B104" s="134">
        <v>5</v>
      </c>
      <c r="C104" s="134">
        <v>5</v>
      </c>
      <c r="D104" s="134"/>
      <c r="E104" s="134"/>
      <c r="F104" s="134"/>
      <c r="G104" s="134"/>
      <c r="H104" s="134"/>
      <c r="I104" s="8" t="s">
        <v>150</v>
      </c>
      <c r="N104" s="159">
        <v>44603</v>
      </c>
      <c r="O104" s="159"/>
      <c r="P104" s="6" t="s">
        <v>122</v>
      </c>
      <c r="X104" s="9" t="s">
        <v>1241</v>
      </c>
      <c r="Y104" s="42" t="s">
        <v>120</v>
      </c>
      <c r="Z104" s="2" t="s">
        <v>118</v>
      </c>
      <c r="AA104" s="2" t="s">
        <v>123</v>
      </c>
      <c r="AB104" s="9" t="s">
        <v>152</v>
      </c>
      <c r="AG104" s="84">
        <v>1.8</v>
      </c>
      <c r="AH104" s="1" t="s">
        <v>975</v>
      </c>
      <c r="AI104" s="179" t="s">
        <v>130</v>
      </c>
      <c r="AJ104" s="179" t="s">
        <v>19867</v>
      </c>
      <c r="AK104" s="180" t="s">
        <v>1265</v>
      </c>
      <c r="AL104" s="180" t="s">
        <v>1450</v>
      </c>
    </row>
    <row r="105" spans="1:38" x14ac:dyDescent="0.2">
      <c r="A105" s="132" t="s">
        <v>50768</v>
      </c>
      <c r="B105" s="134">
        <v>5</v>
      </c>
      <c r="C105" s="134">
        <v>5</v>
      </c>
      <c r="D105" s="134"/>
      <c r="E105" s="134"/>
      <c r="F105" s="134"/>
      <c r="G105" s="134"/>
      <c r="H105" s="134"/>
      <c r="I105" s="8" t="s">
        <v>150</v>
      </c>
      <c r="N105" s="159">
        <v>44603</v>
      </c>
      <c r="O105" s="159"/>
      <c r="P105" s="6" t="s">
        <v>122</v>
      </c>
      <c r="X105" s="2" t="s">
        <v>1242</v>
      </c>
      <c r="Y105" s="42" t="s">
        <v>779</v>
      </c>
      <c r="AB105" s="9" t="s">
        <v>152</v>
      </c>
      <c r="AG105" s="84">
        <v>20.93</v>
      </c>
      <c r="AH105" s="1" t="s">
        <v>975</v>
      </c>
      <c r="AI105" s="179" t="s">
        <v>130</v>
      </c>
      <c r="AJ105" s="179" t="s">
        <v>19867</v>
      </c>
      <c r="AK105" s="180" t="s">
        <v>1265</v>
      </c>
      <c r="AL105" s="180" t="s">
        <v>1450</v>
      </c>
    </row>
    <row r="106" spans="1:38" x14ac:dyDescent="0.2">
      <c r="A106" s="132" t="s">
        <v>50768</v>
      </c>
      <c r="B106" s="134">
        <v>5</v>
      </c>
      <c r="C106" s="134">
        <v>5</v>
      </c>
      <c r="D106" s="134"/>
      <c r="E106" s="134"/>
      <c r="F106" s="134"/>
      <c r="G106" s="134"/>
      <c r="H106" s="134"/>
      <c r="I106" s="8" t="s">
        <v>150</v>
      </c>
      <c r="N106" s="159">
        <v>44603</v>
      </c>
      <c r="O106" s="159"/>
      <c r="P106" s="6" t="s">
        <v>122</v>
      </c>
      <c r="X106" s="9" t="s">
        <v>1243</v>
      </c>
      <c r="Y106" s="42" t="s">
        <v>120</v>
      </c>
      <c r="Z106" s="2" t="s">
        <v>118</v>
      </c>
      <c r="AA106" s="2" t="s">
        <v>123</v>
      </c>
      <c r="AB106" s="9" t="s">
        <v>152</v>
      </c>
      <c r="AG106" s="84">
        <v>1.38</v>
      </c>
      <c r="AH106" s="1" t="s">
        <v>975</v>
      </c>
      <c r="AI106" s="179" t="s">
        <v>130</v>
      </c>
      <c r="AJ106" s="179" t="s">
        <v>19867</v>
      </c>
      <c r="AK106" s="180" t="s">
        <v>1265</v>
      </c>
      <c r="AL106" s="180" t="s">
        <v>1450</v>
      </c>
    </row>
    <row r="107" spans="1:38" x14ac:dyDescent="0.2">
      <c r="A107" s="132" t="s">
        <v>50768</v>
      </c>
      <c r="B107" s="134">
        <v>5</v>
      </c>
      <c r="C107" s="134">
        <v>5</v>
      </c>
      <c r="D107" s="134"/>
      <c r="E107" s="134"/>
      <c r="F107" s="134"/>
      <c r="G107" s="134"/>
      <c r="H107" s="134"/>
      <c r="I107" s="8" t="s">
        <v>150</v>
      </c>
      <c r="N107" s="159">
        <v>44603</v>
      </c>
      <c r="O107" s="159"/>
      <c r="P107" s="6" t="s">
        <v>122</v>
      </c>
      <c r="X107" s="2" t="s">
        <v>1244</v>
      </c>
      <c r="Y107" s="42" t="s">
        <v>779</v>
      </c>
      <c r="AB107" s="9" t="s">
        <v>152</v>
      </c>
      <c r="AG107" s="84">
        <v>43.41</v>
      </c>
      <c r="AH107" s="1" t="s">
        <v>975</v>
      </c>
      <c r="AI107" s="179" t="s">
        <v>130</v>
      </c>
      <c r="AJ107" s="179" t="s">
        <v>19867</v>
      </c>
      <c r="AK107" s="180" t="s">
        <v>1265</v>
      </c>
      <c r="AL107" s="180" t="s">
        <v>1450</v>
      </c>
    </row>
    <row r="108" spans="1:38" x14ac:dyDescent="0.2">
      <c r="A108" s="132" t="s">
        <v>50768</v>
      </c>
      <c r="B108" s="134">
        <v>5</v>
      </c>
      <c r="C108" s="134">
        <v>5</v>
      </c>
      <c r="D108" s="134"/>
      <c r="E108" s="134"/>
      <c r="F108" s="134"/>
      <c r="G108" s="134"/>
      <c r="H108" s="134"/>
      <c r="I108" s="8" t="s">
        <v>150</v>
      </c>
      <c r="N108" s="159">
        <v>44613</v>
      </c>
      <c r="O108" s="159"/>
      <c r="P108" s="6" t="s">
        <v>125</v>
      </c>
      <c r="X108" s="9" t="s">
        <v>1245</v>
      </c>
      <c r="Y108" s="42" t="s">
        <v>120</v>
      </c>
      <c r="Z108" s="2" t="s">
        <v>118</v>
      </c>
      <c r="AA108" s="2" t="s">
        <v>46</v>
      </c>
      <c r="AB108" s="9" t="s">
        <v>152</v>
      </c>
      <c r="AG108" s="84">
        <v>4.18</v>
      </c>
      <c r="AH108" s="1" t="s">
        <v>975</v>
      </c>
      <c r="AI108" s="179" t="s">
        <v>130</v>
      </c>
      <c r="AJ108" s="179" t="s">
        <v>19867</v>
      </c>
      <c r="AK108" s="180" t="s">
        <v>1265</v>
      </c>
      <c r="AL108" s="180" t="s">
        <v>1450</v>
      </c>
    </row>
    <row r="109" spans="1:38" x14ac:dyDescent="0.2">
      <c r="A109" s="132" t="s">
        <v>50768</v>
      </c>
      <c r="B109" s="134">
        <v>5</v>
      </c>
      <c r="C109" s="134">
        <v>5</v>
      </c>
      <c r="D109" s="134"/>
      <c r="E109" s="134"/>
      <c r="F109" s="134"/>
      <c r="G109" s="134"/>
      <c r="H109" s="134"/>
      <c r="I109" s="8" t="s">
        <v>150</v>
      </c>
      <c r="N109" s="159">
        <v>44613</v>
      </c>
      <c r="O109" s="159"/>
      <c r="P109" s="6" t="s">
        <v>125</v>
      </c>
      <c r="X109" s="2" t="s">
        <v>1246</v>
      </c>
      <c r="Y109" s="42" t="s">
        <v>115</v>
      </c>
      <c r="Z109" s="2" t="s">
        <v>47</v>
      </c>
      <c r="AA109" s="2" t="s">
        <v>123</v>
      </c>
      <c r="AB109" s="9" t="s">
        <v>152</v>
      </c>
      <c r="AG109" s="84">
        <v>2.04</v>
      </c>
      <c r="AH109" s="1" t="s">
        <v>975</v>
      </c>
      <c r="AI109" s="179" t="s">
        <v>130</v>
      </c>
      <c r="AJ109" s="179" t="s">
        <v>19867</v>
      </c>
      <c r="AK109" s="180" t="s">
        <v>1265</v>
      </c>
      <c r="AL109" s="180" t="s">
        <v>1450</v>
      </c>
    </row>
    <row r="110" spans="1:38" x14ac:dyDescent="0.2">
      <c r="A110" s="132" t="s">
        <v>50768</v>
      </c>
      <c r="B110" s="134">
        <v>5</v>
      </c>
      <c r="C110" s="134">
        <v>5</v>
      </c>
      <c r="D110" s="134"/>
      <c r="E110" s="134"/>
      <c r="F110" s="134"/>
      <c r="G110" s="134"/>
      <c r="H110" s="134"/>
      <c r="I110" s="8" t="s">
        <v>150</v>
      </c>
      <c r="N110" s="159">
        <v>44613</v>
      </c>
      <c r="O110" s="159"/>
      <c r="P110" s="6" t="s">
        <v>125</v>
      </c>
      <c r="X110" s="9" t="s">
        <v>1247</v>
      </c>
      <c r="Y110" s="42" t="s">
        <v>120</v>
      </c>
      <c r="Z110" s="2" t="s">
        <v>121</v>
      </c>
      <c r="AA110" s="2" t="s">
        <v>46</v>
      </c>
      <c r="AB110" s="9" t="s">
        <v>152</v>
      </c>
      <c r="AG110" s="84">
        <v>2.12</v>
      </c>
      <c r="AH110" s="1" t="s">
        <v>975</v>
      </c>
      <c r="AI110" s="179" t="s">
        <v>130</v>
      </c>
      <c r="AJ110" s="179" t="s">
        <v>19867</v>
      </c>
      <c r="AK110" s="180" t="s">
        <v>1265</v>
      </c>
      <c r="AL110" s="180" t="s">
        <v>1450</v>
      </c>
    </row>
    <row r="111" spans="1:38" x14ac:dyDescent="0.2">
      <c r="A111" s="132" t="s">
        <v>50768</v>
      </c>
      <c r="B111" s="134">
        <v>5</v>
      </c>
      <c r="C111" s="134">
        <v>5</v>
      </c>
      <c r="D111" s="134"/>
      <c r="E111" s="134"/>
      <c r="F111" s="134"/>
      <c r="G111" s="134"/>
      <c r="H111" s="134"/>
      <c r="I111" s="8" t="s">
        <v>150</v>
      </c>
      <c r="N111" s="159">
        <v>44613</v>
      </c>
      <c r="O111" s="159"/>
      <c r="P111" s="6" t="s">
        <v>125</v>
      </c>
      <c r="X111" s="2" t="s">
        <v>1248</v>
      </c>
      <c r="Y111" s="42" t="s">
        <v>779</v>
      </c>
      <c r="AB111" s="9" t="s">
        <v>152</v>
      </c>
      <c r="AG111" s="84">
        <v>106.27</v>
      </c>
      <c r="AH111" s="1" t="s">
        <v>975</v>
      </c>
      <c r="AI111" s="179" t="s">
        <v>130</v>
      </c>
      <c r="AJ111" s="179" t="s">
        <v>19867</v>
      </c>
      <c r="AK111" s="180" t="s">
        <v>1265</v>
      </c>
      <c r="AL111" s="180" t="s">
        <v>1450</v>
      </c>
    </row>
    <row r="112" spans="1:38" x14ac:dyDescent="0.2">
      <c r="A112" s="132" t="s">
        <v>50768</v>
      </c>
      <c r="B112" s="134">
        <v>5</v>
      </c>
      <c r="C112" s="134">
        <v>5</v>
      </c>
      <c r="D112" s="134"/>
      <c r="E112" s="134"/>
      <c r="F112" s="134"/>
      <c r="G112" s="134"/>
      <c r="H112" s="134"/>
      <c r="I112" s="8" t="s">
        <v>150</v>
      </c>
      <c r="N112" s="159">
        <v>44613</v>
      </c>
      <c r="O112" s="159"/>
      <c r="P112" s="6" t="s">
        <v>125</v>
      </c>
      <c r="X112" s="9" t="s">
        <v>1249</v>
      </c>
      <c r="Y112" s="42" t="s">
        <v>779</v>
      </c>
      <c r="AB112" s="9" t="s">
        <v>152</v>
      </c>
      <c r="AG112" s="84">
        <v>19.7</v>
      </c>
      <c r="AH112" s="1" t="s">
        <v>975</v>
      </c>
      <c r="AI112" s="179" t="s">
        <v>130</v>
      </c>
      <c r="AJ112" s="179" t="s">
        <v>19867</v>
      </c>
      <c r="AK112" s="180" t="s">
        <v>1265</v>
      </c>
      <c r="AL112" s="180" t="s">
        <v>1450</v>
      </c>
    </row>
    <row r="113" spans="1:40" x14ac:dyDescent="0.2">
      <c r="A113" s="132" t="s">
        <v>50768</v>
      </c>
      <c r="B113" s="134">
        <v>5</v>
      </c>
      <c r="C113" s="134">
        <v>5</v>
      </c>
      <c r="D113" s="134"/>
      <c r="E113" s="134"/>
      <c r="F113" s="134"/>
      <c r="G113" s="134"/>
      <c r="H113" s="134"/>
      <c r="I113" s="8" t="s">
        <v>150</v>
      </c>
      <c r="N113" s="159">
        <v>44613</v>
      </c>
      <c r="O113" s="159"/>
      <c r="P113" s="6" t="s">
        <v>125</v>
      </c>
      <c r="X113" s="2" t="s">
        <v>1250</v>
      </c>
      <c r="Y113" s="42" t="s">
        <v>120</v>
      </c>
      <c r="Z113" s="2" t="s">
        <v>126</v>
      </c>
      <c r="AB113" s="9" t="s">
        <v>152</v>
      </c>
      <c r="AG113" s="84">
        <v>0.87</v>
      </c>
      <c r="AH113" s="1" t="s">
        <v>975</v>
      </c>
      <c r="AI113" s="179" t="s">
        <v>130</v>
      </c>
      <c r="AJ113" s="179" t="s">
        <v>19867</v>
      </c>
      <c r="AK113" s="180" t="s">
        <v>1265</v>
      </c>
      <c r="AL113" s="180" t="s">
        <v>1450</v>
      </c>
    </row>
    <row r="114" spans="1:40" x14ac:dyDescent="0.2">
      <c r="A114" s="132" t="s">
        <v>50768</v>
      </c>
      <c r="B114" s="134">
        <v>5</v>
      </c>
      <c r="C114" s="134">
        <v>5</v>
      </c>
      <c r="D114" s="134"/>
      <c r="E114" s="134"/>
      <c r="F114" s="134"/>
      <c r="G114" s="134"/>
      <c r="H114" s="134"/>
      <c r="I114" s="8" t="s">
        <v>150</v>
      </c>
      <c r="N114" s="159">
        <v>44613</v>
      </c>
      <c r="O114" s="159"/>
      <c r="P114" s="6" t="s">
        <v>125</v>
      </c>
      <c r="X114" s="9" t="s">
        <v>1251</v>
      </c>
      <c r="Y114" s="42" t="s">
        <v>115</v>
      </c>
      <c r="Z114" s="2" t="s">
        <v>47</v>
      </c>
      <c r="AA114" s="2" t="s">
        <v>123</v>
      </c>
      <c r="AB114" s="9" t="s">
        <v>152</v>
      </c>
      <c r="AG114" s="84">
        <v>3.15</v>
      </c>
      <c r="AH114" s="1" t="s">
        <v>975</v>
      </c>
      <c r="AI114" s="179" t="s">
        <v>130</v>
      </c>
      <c r="AJ114" s="179" t="s">
        <v>19867</v>
      </c>
      <c r="AK114" s="180" t="s">
        <v>1265</v>
      </c>
      <c r="AL114" s="180" t="s">
        <v>1450</v>
      </c>
    </row>
    <row r="115" spans="1:40" x14ac:dyDescent="0.2">
      <c r="A115" s="132" t="s">
        <v>50768</v>
      </c>
      <c r="B115" s="134">
        <v>5</v>
      </c>
      <c r="C115" s="134">
        <v>5</v>
      </c>
      <c r="D115" s="134"/>
      <c r="E115" s="134"/>
      <c r="F115" s="134"/>
      <c r="G115" s="134"/>
      <c r="H115" s="134"/>
      <c r="I115" s="8" t="s">
        <v>150</v>
      </c>
      <c r="N115" s="159">
        <v>44613</v>
      </c>
      <c r="O115" s="159"/>
      <c r="P115" s="6" t="s">
        <v>125</v>
      </c>
      <c r="X115" s="2" t="s">
        <v>1252</v>
      </c>
      <c r="Y115" s="42" t="s">
        <v>115</v>
      </c>
      <c r="Z115" s="2" t="s">
        <v>47</v>
      </c>
      <c r="AA115" s="2" t="s">
        <v>123</v>
      </c>
      <c r="AB115" s="9" t="s">
        <v>152</v>
      </c>
      <c r="AG115" s="84">
        <v>2.84</v>
      </c>
      <c r="AH115" s="1" t="s">
        <v>975</v>
      </c>
      <c r="AI115" s="179" t="s">
        <v>130</v>
      </c>
      <c r="AJ115" s="179" t="s">
        <v>19867</v>
      </c>
      <c r="AK115" s="180" t="s">
        <v>1265</v>
      </c>
      <c r="AL115" s="180" t="s">
        <v>1450</v>
      </c>
    </row>
    <row r="116" spans="1:40" x14ac:dyDescent="0.2">
      <c r="A116" s="132" t="s">
        <v>50768</v>
      </c>
      <c r="B116" s="134">
        <v>5</v>
      </c>
      <c r="C116" s="134">
        <v>5</v>
      </c>
      <c r="D116" s="134"/>
      <c r="E116" s="134"/>
      <c r="F116" s="134"/>
      <c r="G116" s="134"/>
      <c r="H116" s="134"/>
      <c r="I116" s="8" t="s">
        <v>150</v>
      </c>
      <c r="N116" s="159">
        <v>44613</v>
      </c>
      <c r="O116" s="159"/>
      <c r="P116" s="6" t="s">
        <v>125</v>
      </c>
      <c r="X116" s="9" t="s">
        <v>1253</v>
      </c>
      <c r="Y116" s="42" t="s">
        <v>115</v>
      </c>
      <c r="Z116" s="2" t="s">
        <v>47</v>
      </c>
      <c r="AA116" s="2" t="s">
        <v>46</v>
      </c>
      <c r="AB116" s="9" t="s">
        <v>152</v>
      </c>
      <c r="AG116" s="84">
        <v>5.39</v>
      </c>
      <c r="AH116" s="1" t="s">
        <v>975</v>
      </c>
      <c r="AI116" s="179" t="s">
        <v>130</v>
      </c>
      <c r="AJ116" s="179" t="s">
        <v>19867</v>
      </c>
      <c r="AK116" s="180" t="s">
        <v>1265</v>
      </c>
      <c r="AL116" s="180" t="s">
        <v>1450</v>
      </c>
    </row>
    <row r="117" spans="1:40" x14ac:dyDescent="0.2">
      <c r="A117" s="132" t="s">
        <v>50768</v>
      </c>
      <c r="B117" s="134">
        <v>5</v>
      </c>
      <c r="C117" s="134">
        <v>5</v>
      </c>
      <c r="D117" s="134"/>
      <c r="E117" s="134"/>
      <c r="F117" s="134"/>
      <c r="G117" s="134"/>
      <c r="H117" s="134"/>
      <c r="I117" s="8" t="s">
        <v>150</v>
      </c>
      <c r="N117" s="159">
        <v>44613</v>
      </c>
      <c r="O117" s="159"/>
      <c r="P117" s="6" t="s">
        <v>125</v>
      </c>
      <c r="X117" s="2" t="s">
        <v>1254</v>
      </c>
      <c r="Y117" s="42" t="s">
        <v>115</v>
      </c>
      <c r="Z117" s="2" t="s">
        <v>47</v>
      </c>
      <c r="AA117" s="2" t="s">
        <v>123</v>
      </c>
      <c r="AB117" s="9" t="s">
        <v>152</v>
      </c>
      <c r="AG117" s="84">
        <v>2.29</v>
      </c>
      <c r="AH117" s="1" t="s">
        <v>975</v>
      </c>
      <c r="AI117" s="179" t="s">
        <v>130</v>
      </c>
      <c r="AJ117" s="179" t="s">
        <v>19867</v>
      </c>
      <c r="AK117" s="180" t="s">
        <v>1265</v>
      </c>
      <c r="AL117" s="180" t="s">
        <v>1450</v>
      </c>
    </row>
    <row r="118" spans="1:40" x14ac:dyDescent="0.2">
      <c r="A118" s="132" t="s">
        <v>50768</v>
      </c>
      <c r="B118" s="134">
        <v>5</v>
      </c>
      <c r="C118" s="134">
        <v>5</v>
      </c>
      <c r="D118" s="134"/>
      <c r="E118" s="134"/>
      <c r="F118" s="134"/>
      <c r="G118" s="134"/>
      <c r="H118" s="134"/>
      <c r="I118" s="8" t="s">
        <v>150</v>
      </c>
      <c r="N118" s="159">
        <v>44613</v>
      </c>
      <c r="O118" s="159"/>
      <c r="P118" s="6" t="s">
        <v>127</v>
      </c>
      <c r="X118" s="9" t="s">
        <v>1255</v>
      </c>
      <c r="Y118" s="42" t="s">
        <v>128</v>
      </c>
      <c r="Z118" s="2" t="s">
        <v>47</v>
      </c>
      <c r="AA118" s="2" t="s">
        <v>46</v>
      </c>
      <c r="AB118" s="9" t="s">
        <v>152</v>
      </c>
      <c r="AG118" s="84">
        <v>7.43</v>
      </c>
      <c r="AH118" s="1" t="s">
        <v>975</v>
      </c>
      <c r="AI118" s="179" t="s">
        <v>130</v>
      </c>
      <c r="AJ118" s="179" t="s">
        <v>19867</v>
      </c>
      <c r="AK118" s="180" t="s">
        <v>1265</v>
      </c>
      <c r="AL118" s="180" t="s">
        <v>1450</v>
      </c>
    </row>
    <row r="119" spans="1:40" x14ac:dyDescent="0.2">
      <c r="A119" s="132" t="s">
        <v>50768</v>
      </c>
      <c r="B119" s="134">
        <v>5</v>
      </c>
      <c r="C119" s="134">
        <v>5</v>
      </c>
      <c r="D119" s="134"/>
      <c r="E119" s="134"/>
      <c r="F119" s="134"/>
      <c r="G119" s="134"/>
      <c r="H119" s="134"/>
      <c r="I119" s="8" t="s">
        <v>150</v>
      </c>
      <c r="N119" s="159">
        <v>44613</v>
      </c>
      <c r="O119" s="159"/>
      <c r="P119" s="6" t="s">
        <v>127</v>
      </c>
      <c r="X119" s="2" t="s">
        <v>1256</v>
      </c>
      <c r="Y119" s="42" t="s">
        <v>779</v>
      </c>
      <c r="AB119" s="9" t="s">
        <v>152</v>
      </c>
      <c r="AG119" s="84">
        <v>45.43</v>
      </c>
      <c r="AH119" s="1" t="s">
        <v>975</v>
      </c>
      <c r="AI119" s="179" t="s">
        <v>130</v>
      </c>
      <c r="AJ119" s="179" t="s">
        <v>19867</v>
      </c>
      <c r="AK119" s="180" t="s">
        <v>1265</v>
      </c>
      <c r="AL119" s="180" t="s">
        <v>1450</v>
      </c>
    </row>
    <row r="120" spans="1:40" x14ac:dyDescent="0.2">
      <c r="A120" s="132" t="s">
        <v>50768</v>
      </c>
      <c r="B120" s="134">
        <v>5</v>
      </c>
      <c r="C120" s="134">
        <v>5</v>
      </c>
      <c r="D120" s="134"/>
      <c r="E120" s="134"/>
      <c r="F120" s="134"/>
      <c r="G120" s="134"/>
      <c r="H120" s="134"/>
      <c r="I120" s="8" t="s">
        <v>150</v>
      </c>
      <c r="N120" s="159">
        <v>44613</v>
      </c>
      <c r="O120" s="159"/>
      <c r="P120" s="6" t="s">
        <v>127</v>
      </c>
      <c r="X120" s="9" t="s">
        <v>1257</v>
      </c>
      <c r="Y120" s="42" t="s">
        <v>128</v>
      </c>
      <c r="Z120" s="2" t="s">
        <v>47</v>
      </c>
      <c r="AA120" s="2" t="s">
        <v>123</v>
      </c>
      <c r="AB120" s="9" t="s">
        <v>152</v>
      </c>
      <c r="AG120" s="84">
        <v>14.09</v>
      </c>
      <c r="AH120" s="1" t="s">
        <v>975</v>
      </c>
      <c r="AI120" s="179" t="s">
        <v>130</v>
      </c>
      <c r="AJ120" s="179" t="s">
        <v>19867</v>
      </c>
      <c r="AK120" s="180" t="s">
        <v>1265</v>
      </c>
      <c r="AL120" s="180" t="s">
        <v>1450</v>
      </c>
    </row>
    <row r="121" spans="1:40" x14ac:dyDescent="0.2">
      <c r="A121" s="132" t="s">
        <v>50768</v>
      </c>
      <c r="B121" s="134">
        <v>5</v>
      </c>
      <c r="C121" s="134">
        <v>5</v>
      </c>
      <c r="D121" s="134"/>
      <c r="E121" s="134"/>
      <c r="F121" s="134"/>
      <c r="G121" s="134"/>
      <c r="H121" s="134"/>
      <c r="I121" s="8" t="s">
        <v>150</v>
      </c>
      <c r="N121" s="159">
        <v>44613</v>
      </c>
      <c r="O121" s="159"/>
      <c r="P121" s="6" t="s">
        <v>127</v>
      </c>
      <c r="X121" s="2" t="s">
        <v>1258</v>
      </c>
      <c r="Y121" s="42" t="s">
        <v>129</v>
      </c>
      <c r="Z121" s="2" t="s">
        <v>126</v>
      </c>
      <c r="AB121" s="9" t="s">
        <v>152</v>
      </c>
      <c r="AG121" s="84">
        <v>1.03</v>
      </c>
      <c r="AH121" s="1" t="s">
        <v>975</v>
      </c>
      <c r="AI121" s="179" t="s">
        <v>130</v>
      </c>
      <c r="AJ121" s="179" t="s">
        <v>19867</v>
      </c>
      <c r="AK121" s="180" t="s">
        <v>1265</v>
      </c>
      <c r="AL121" s="180" t="s">
        <v>1450</v>
      </c>
    </row>
    <row r="122" spans="1:40" x14ac:dyDescent="0.2">
      <c r="A122" s="132" t="s">
        <v>50768</v>
      </c>
      <c r="B122" s="134">
        <v>5</v>
      </c>
      <c r="C122" s="134">
        <v>5</v>
      </c>
      <c r="D122" s="134"/>
      <c r="E122" s="134"/>
      <c r="F122" s="134"/>
      <c r="G122" s="134"/>
      <c r="H122" s="134"/>
      <c r="I122" s="8" t="s">
        <v>150</v>
      </c>
      <c r="N122" s="159">
        <v>44613</v>
      </c>
      <c r="O122" s="159"/>
      <c r="P122" s="6" t="s">
        <v>127</v>
      </c>
      <c r="X122" s="9" t="s">
        <v>1259</v>
      </c>
      <c r="Y122" s="42" t="s">
        <v>129</v>
      </c>
      <c r="Z122" s="2" t="s">
        <v>126</v>
      </c>
      <c r="AB122" s="9" t="s">
        <v>152</v>
      </c>
      <c r="AG122" s="84">
        <v>1.03</v>
      </c>
      <c r="AH122" s="1" t="s">
        <v>975</v>
      </c>
      <c r="AI122" s="179" t="s">
        <v>130</v>
      </c>
      <c r="AJ122" s="179" t="s">
        <v>19867</v>
      </c>
      <c r="AK122" s="180" t="s">
        <v>1265</v>
      </c>
      <c r="AL122" s="180" t="s">
        <v>1450</v>
      </c>
    </row>
    <row r="123" spans="1:40" x14ac:dyDescent="0.2">
      <c r="A123" s="132" t="s">
        <v>50768</v>
      </c>
      <c r="B123" s="134">
        <v>5</v>
      </c>
      <c r="C123" s="134">
        <v>5</v>
      </c>
      <c r="D123" s="134"/>
      <c r="E123" s="134"/>
      <c r="F123" s="134"/>
      <c r="G123" s="134"/>
      <c r="H123" s="134"/>
      <c r="I123" s="8" t="s">
        <v>150</v>
      </c>
      <c r="N123" s="159">
        <v>44613</v>
      </c>
      <c r="O123" s="159"/>
      <c r="P123" s="6" t="s">
        <v>127</v>
      </c>
      <c r="X123" s="2" t="s">
        <v>1260</v>
      </c>
      <c r="Y123" s="42" t="s">
        <v>779</v>
      </c>
      <c r="AB123" s="9" t="s">
        <v>152</v>
      </c>
      <c r="AG123" s="84">
        <v>61.28</v>
      </c>
      <c r="AH123" s="1" t="s">
        <v>975</v>
      </c>
      <c r="AI123" s="179" t="s">
        <v>130</v>
      </c>
      <c r="AJ123" s="179" t="s">
        <v>19867</v>
      </c>
      <c r="AK123" s="180" t="s">
        <v>1265</v>
      </c>
      <c r="AL123" s="180" t="s">
        <v>1450</v>
      </c>
    </row>
    <row r="124" spans="1:40" x14ac:dyDescent="0.2">
      <c r="A124" s="132" t="s">
        <v>50768</v>
      </c>
      <c r="B124" s="134">
        <v>5</v>
      </c>
      <c r="C124" s="134">
        <v>5</v>
      </c>
      <c r="D124" s="134"/>
      <c r="E124" s="134"/>
      <c r="F124" s="134"/>
      <c r="G124" s="134"/>
      <c r="H124" s="134"/>
      <c r="I124" s="8" t="s">
        <v>150</v>
      </c>
      <c r="N124" s="159">
        <v>44613</v>
      </c>
      <c r="O124" s="159"/>
      <c r="P124" s="6" t="s">
        <v>127</v>
      </c>
      <c r="X124" s="9" t="s">
        <v>1261</v>
      </c>
      <c r="Y124" s="42" t="s">
        <v>120</v>
      </c>
      <c r="Z124" s="2" t="s">
        <v>118</v>
      </c>
      <c r="AA124" s="2" t="s">
        <v>46</v>
      </c>
      <c r="AB124" s="9" t="s">
        <v>152</v>
      </c>
      <c r="AG124" s="84">
        <v>2.46</v>
      </c>
      <c r="AH124" s="1" t="s">
        <v>975</v>
      </c>
      <c r="AI124" s="179" t="s">
        <v>130</v>
      </c>
      <c r="AJ124" s="179" t="s">
        <v>19867</v>
      </c>
      <c r="AK124" s="180" t="s">
        <v>1265</v>
      </c>
      <c r="AL124" s="180" t="s">
        <v>1450</v>
      </c>
    </row>
    <row r="125" spans="1:40" x14ac:dyDescent="0.2">
      <c r="A125" s="132" t="s">
        <v>50768</v>
      </c>
      <c r="B125" s="134">
        <v>5</v>
      </c>
      <c r="C125" s="134">
        <v>5</v>
      </c>
      <c r="D125" s="134"/>
      <c r="E125" s="134"/>
      <c r="F125" s="134"/>
      <c r="G125" s="134"/>
      <c r="H125" s="134"/>
      <c r="I125" s="8" t="s">
        <v>150</v>
      </c>
      <c r="N125" s="159">
        <v>44613</v>
      </c>
      <c r="O125" s="159"/>
      <c r="P125" s="6" t="s">
        <v>127</v>
      </c>
      <c r="X125" s="2" t="s">
        <v>1262</v>
      </c>
      <c r="Y125" s="42" t="s">
        <v>779</v>
      </c>
      <c r="AB125" s="9" t="s">
        <v>152</v>
      </c>
      <c r="AG125" s="84">
        <v>20.93</v>
      </c>
      <c r="AH125" s="1" t="s">
        <v>975</v>
      </c>
      <c r="AI125" s="179" t="s">
        <v>130</v>
      </c>
      <c r="AJ125" s="179" t="s">
        <v>19867</v>
      </c>
      <c r="AK125" s="180" t="s">
        <v>1265</v>
      </c>
      <c r="AL125" s="180" t="s">
        <v>1450</v>
      </c>
    </row>
    <row r="126" spans="1:40" x14ac:dyDescent="0.2">
      <c r="A126" s="132" t="s">
        <v>50768</v>
      </c>
      <c r="B126" s="134">
        <v>5</v>
      </c>
      <c r="C126" s="134">
        <v>5</v>
      </c>
      <c r="D126" s="134"/>
      <c r="E126" s="134"/>
      <c r="F126" s="134"/>
      <c r="G126" s="134"/>
      <c r="H126" s="134"/>
      <c r="I126" s="8" t="s">
        <v>150</v>
      </c>
      <c r="N126" s="159">
        <v>44613</v>
      </c>
      <c r="O126" s="159"/>
      <c r="P126" s="6" t="s">
        <v>127</v>
      </c>
      <c r="X126" s="9" t="s">
        <v>1263</v>
      </c>
      <c r="Y126" s="42" t="s">
        <v>128</v>
      </c>
      <c r="Z126" s="2" t="s">
        <v>47</v>
      </c>
      <c r="AA126" s="2" t="s">
        <v>46</v>
      </c>
      <c r="AB126" s="9" t="s">
        <v>152</v>
      </c>
      <c r="AG126" s="84">
        <v>11.08</v>
      </c>
      <c r="AH126" s="1" t="s">
        <v>975</v>
      </c>
      <c r="AI126" s="179" t="s">
        <v>130</v>
      </c>
      <c r="AJ126" s="179" t="s">
        <v>19867</v>
      </c>
      <c r="AK126" s="180" t="s">
        <v>1265</v>
      </c>
      <c r="AL126" s="180" t="s">
        <v>1450</v>
      </c>
    </row>
    <row r="127" spans="1:40" s="5" customFormat="1" ht="17" thickBot="1" x14ac:dyDescent="0.25">
      <c r="A127" s="132" t="s">
        <v>50768</v>
      </c>
      <c r="B127" s="135">
        <v>5</v>
      </c>
      <c r="C127" s="135">
        <v>5</v>
      </c>
      <c r="D127" s="135"/>
      <c r="E127" s="135"/>
      <c r="F127" s="135"/>
      <c r="G127" s="135"/>
      <c r="H127" s="135"/>
      <c r="I127" s="20" t="s">
        <v>150</v>
      </c>
      <c r="J127" s="154"/>
      <c r="K127" s="155"/>
      <c r="L127" s="154"/>
      <c r="M127" s="155"/>
      <c r="N127" s="160">
        <v>44613</v>
      </c>
      <c r="O127" s="160"/>
      <c r="P127" s="11" t="s">
        <v>127</v>
      </c>
      <c r="Q127" s="11"/>
      <c r="R127" s="11"/>
      <c r="S127" s="11"/>
      <c r="T127" s="11"/>
      <c r="U127" s="11"/>
      <c r="V127" s="11"/>
      <c r="W127" s="11"/>
      <c r="X127" s="12" t="s">
        <v>1264</v>
      </c>
      <c r="Y127" s="43" t="s">
        <v>128</v>
      </c>
      <c r="Z127" s="12" t="s">
        <v>47</v>
      </c>
      <c r="AA127" s="12" t="s">
        <v>46</v>
      </c>
      <c r="AB127" s="22" t="s">
        <v>152</v>
      </c>
      <c r="AC127" s="13"/>
      <c r="AD127" s="13"/>
      <c r="AE127" s="13"/>
      <c r="AF127" s="13"/>
      <c r="AG127" s="85">
        <v>12.52</v>
      </c>
      <c r="AH127" s="13" t="s">
        <v>975</v>
      </c>
      <c r="AI127" s="185" t="s">
        <v>130</v>
      </c>
      <c r="AJ127" s="185" t="s">
        <v>19867</v>
      </c>
      <c r="AK127" s="184" t="s">
        <v>1265</v>
      </c>
      <c r="AL127" s="184" t="s">
        <v>1450</v>
      </c>
      <c r="AM127" s="183"/>
      <c r="AN127" s="183"/>
    </row>
    <row r="128" spans="1:40" x14ac:dyDescent="0.2">
      <c r="A128" s="132" t="s">
        <v>50768</v>
      </c>
      <c r="B128" s="134">
        <v>6</v>
      </c>
      <c r="C128" s="134">
        <v>6</v>
      </c>
      <c r="D128" s="134"/>
      <c r="E128" s="134"/>
      <c r="F128" s="134"/>
      <c r="G128" s="134"/>
      <c r="H128" s="134"/>
      <c r="I128" s="8" t="s">
        <v>588</v>
      </c>
      <c r="J128" s="151"/>
      <c r="K128" s="152"/>
      <c r="L128" s="151"/>
      <c r="M128" s="152"/>
      <c r="N128" s="151"/>
      <c r="O128" s="151"/>
      <c r="P128" s="8" t="s">
        <v>637</v>
      </c>
      <c r="Q128" s="8"/>
      <c r="R128" s="8"/>
      <c r="S128" s="8"/>
      <c r="T128" s="8"/>
      <c r="U128" s="8"/>
      <c r="V128" s="8"/>
      <c r="W128" s="8"/>
      <c r="X128" s="9" t="s">
        <v>1268</v>
      </c>
      <c r="Y128" s="41" t="s">
        <v>153</v>
      </c>
      <c r="Z128" s="9"/>
      <c r="AA128" s="9"/>
      <c r="AB128" s="9" t="s">
        <v>152</v>
      </c>
      <c r="AC128" s="10"/>
      <c r="AD128" s="10"/>
      <c r="AE128" s="10">
        <v>5.5</v>
      </c>
      <c r="AF128" s="10">
        <v>6.7</v>
      </c>
      <c r="AG128" s="83">
        <v>6.1</v>
      </c>
      <c r="AH128" s="10" t="s">
        <v>1018</v>
      </c>
      <c r="AI128" s="179" t="s">
        <v>112</v>
      </c>
      <c r="AJ128" s="179" t="s">
        <v>23124</v>
      </c>
      <c r="AK128" s="180" t="s">
        <v>1266</v>
      </c>
      <c r="AL128" s="180" t="s">
        <v>1450</v>
      </c>
      <c r="AM128" s="179">
        <v>0.5</v>
      </c>
      <c r="AN128" s="179"/>
    </row>
    <row r="129" spans="1:39" x14ac:dyDescent="0.2">
      <c r="A129" s="132" t="s">
        <v>50768</v>
      </c>
      <c r="B129" s="134">
        <v>6</v>
      </c>
      <c r="C129" s="134">
        <v>6</v>
      </c>
      <c r="D129" s="134"/>
      <c r="E129" s="134"/>
      <c r="F129" s="134"/>
      <c r="G129" s="134"/>
      <c r="H129" s="134"/>
      <c r="I129" s="8" t="s">
        <v>588</v>
      </c>
      <c r="J129" s="151"/>
      <c r="K129" s="152"/>
      <c r="L129" s="151"/>
      <c r="M129" s="152"/>
      <c r="O129" s="151"/>
      <c r="P129" s="8" t="s">
        <v>637</v>
      </c>
      <c r="Q129" s="8"/>
      <c r="R129" s="8"/>
      <c r="S129" s="8"/>
      <c r="T129" s="8"/>
      <c r="U129" s="8"/>
      <c r="V129" s="8"/>
      <c r="W129" s="8"/>
      <c r="X129" s="9" t="s">
        <v>1269</v>
      </c>
      <c r="Y129" s="41" t="s">
        <v>153</v>
      </c>
      <c r="AB129" s="9" t="s">
        <v>152</v>
      </c>
      <c r="AE129" s="1">
        <v>6.2</v>
      </c>
      <c r="AF129" s="1">
        <v>7.6</v>
      </c>
      <c r="AG129" s="83">
        <v>6.7</v>
      </c>
      <c r="AH129" s="10" t="s">
        <v>1018</v>
      </c>
      <c r="AI129" s="179" t="s">
        <v>112</v>
      </c>
      <c r="AJ129" s="179" t="s">
        <v>23124</v>
      </c>
      <c r="AK129" s="180" t="s">
        <v>1266</v>
      </c>
      <c r="AL129" s="180" t="s">
        <v>1450</v>
      </c>
      <c r="AM129" s="181">
        <v>0.5</v>
      </c>
    </row>
    <row r="130" spans="1:39" x14ac:dyDescent="0.2">
      <c r="A130" s="132" t="s">
        <v>50768</v>
      </c>
      <c r="B130" s="134">
        <v>6</v>
      </c>
      <c r="C130" s="134">
        <v>6</v>
      </c>
      <c r="D130" s="134"/>
      <c r="E130" s="134"/>
      <c r="F130" s="134"/>
      <c r="G130" s="134"/>
      <c r="H130" s="134"/>
      <c r="I130" s="8" t="s">
        <v>588</v>
      </c>
      <c r="J130" s="151"/>
      <c r="K130" s="152"/>
      <c r="L130" s="151"/>
      <c r="M130" s="152"/>
      <c r="O130" s="151"/>
      <c r="P130" s="8" t="s">
        <v>637</v>
      </c>
      <c r="Q130" s="8"/>
      <c r="R130" s="8"/>
      <c r="S130" s="8"/>
      <c r="T130" s="8"/>
      <c r="U130" s="8"/>
      <c r="V130" s="8"/>
      <c r="W130" s="8"/>
      <c r="X130" s="9" t="s">
        <v>1270</v>
      </c>
      <c r="Y130" s="41" t="s">
        <v>153</v>
      </c>
      <c r="AB130" s="9" t="s">
        <v>152</v>
      </c>
      <c r="AE130" s="1">
        <v>5.2</v>
      </c>
      <c r="AF130" s="1">
        <v>8.3000000000000007</v>
      </c>
      <c r="AG130" s="83">
        <v>6.7</v>
      </c>
      <c r="AH130" s="10" t="s">
        <v>1018</v>
      </c>
      <c r="AI130" s="179" t="s">
        <v>112</v>
      </c>
      <c r="AJ130" s="179" t="s">
        <v>23124</v>
      </c>
      <c r="AK130" s="180" t="s">
        <v>1266</v>
      </c>
      <c r="AL130" s="180" t="s">
        <v>1450</v>
      </c>
      <c r="AM130" s="181">
        <v>1</v>
      </c>
    </row>
    <row r="131" spans="1:39" x14ac:dyDescent="0.2">
      <c r="A131" s="132" t="s">
        <v>50768</v>
      </c>
      <c r="B131" s="134">
        <v>6</v>
      </c>
      <c r="C131" s="134">
        <v>6</v>
      </c>
      <c r="D131" s="134"/>
      <c r="E131" s="134"/>
      <c r="F131" s="134"/>
      <c r="G131" s="134"/>
      <c r="H131" s="134"/>
      <c r="I131" s="8" t="s">
        <v>588</v>
      </c>
      <c r="J131" s="151"/>
      <c r="K131" s="152"/>
      <c r="L131" s="151"/>
      <c r="M131" s="152"/>
      <c r="O131" s="151"/>
      <c r="P131" s="8" t="s">
        <v>637</v>
      </c>
      <c r="Q131" s="8"/>
      <c r="R131" s="8"/>
      <c r="S131" s="8"/>
      <c r="T131" s="8"/>
      <c r="U131" s="8"/>
      <c r="V131" s="8"/>
      <c r="W131" s="8"/>
      <c r="X131" s="9" t="s">
        <v>1271</v>
      </c>
      <c r="Y131" s="41" t="s">
        <v>153</v>
      </c>
      <c r="AB131" s="9" t="s">
        <v>152</v>
      </c>
      <c r="AE131" s="1">
        <v>6.4</v>
      </c>
      <c r="AF131" s="1">
        <v>8.1</v>
      </c>
      <c r="AG131" s="83">
        <v>7.1</v>
      </c>
      <c r="AH131" s="10" t="s">
        <v>1018</v>
      </c>
      <c r="AI131" s="179" t="s">
        <v>112</v>
      </c>
      <c r="AJ131" s="179" t="s">
        <v>23124</v>
      </c>
      <c r="AK131" s="180" t="s">
        <v>1266</v>
      </c>
      <c r="AL131" s="180" t="s">
        <v>1450</v>
      </c>
      <c r="AM131" s="181">
        <v>0.6</v>
      </c>
    </row>
    <row r="132" spans="1:39" x14ac:dyDescent="0.2">
      <c r="A132" s="132" t="s">
        <v>50768</v>
      </c>
      <c r="B132" s="134">
        <v>6</v>
      </c>
      <c r="C132" s="134">
        <v>6</v>
      </c>
      <c r="D132" s="134"/>
      <c r="E132" s="134"/>
      <c r="F132" s="134"/>
      <c r="G132" s="134"/>
      <c r="H132" s="134"/>
      <c r="I132" s="8" t="s">
        <v>588</v>
      </c>
      <c r="J132" s="151"/>
      <c r="K132" s="152"/>
      <c r="L132" s="151"/>
      <c r="M132" s="152"/>
      <c r="O132" s="151"/>
      <c r="P132" s="8" t="s">
        <v>637</v>
      </c>
      <c r="Q132" s="8"/>
      <c r="R132" s="8"/>
      <c r="S132" s="8"/>
      <c r="T132" s="8"/>
      <c r="U132" s="8"/>
      <c r="V132" s="8"/>
      <c r="W132" s="8"/>
      <c r="X132" s="9" t="s">
        <v>1272</v>
      </c>
      <c r="Y132" s="41" t="s">
        <v>153</v>
      </c>
      <c r="AB132" s="9" t="s">
        <v>152</v>
      </c>
      <c r="AE132" s="1">
        <v>6</v>
      </c>
      <c r="AF132" s="1">
        <v>8.8000000000000007</v>
      </c>
      <c r="AG132" s="83">
        <v>8</v>
      </c>
      <c r="AH132" s="10" t="s">
        <v>1018</v>
      </c>
      <c r="AI132" s="179" t="s">
        <v>112</v>
      </c>
      <c r="AJ132" s="179" t="s">
        <v>23124</v>
      </c>
      <c r="AK132" s="180" t="s">
        <v>1266</v>
      </c>
      <c r="AL132" s="180" t="s">
        <v>1450</v>
      </c>
      <c r="AM132" s="181">
        <v>0.9</v>
      </c>
    </row>
    <row r="133" spans="1:39" x14ac:dyDescent="0.2">
      <c r="A133" s="132" t="s">
        <v>50768</v>
      </c>
      <c r="B133" s="134">
        <v>6</v>
      </c>
      <c r="C133" s="134">
        <v>6</v>
      </c>
      <c r="D133" s="134"/>
      <c r="E133" s="134"/>
      <c r="F133" s="134"/>
      <c r="G133" s="134"/>
      <c r="H133" s="134"/>
      <c r="I133" s="8" t="s">
        <v>588</v>
      </c>
      <c r="J133" s="151"/>
      <c r="K133" s="152"/>
      <c r="L133" s="151"/>
      <c r="M133" s="152"/>
      <c r="O133" s="151"/>
      <c r="P133" s="8" t="s">
        <v>638</v>
      </c>
      <c r="Q133" s="8"/>
      <c r="R133" s="8"/>
      <c r="S133" s="8"/>
      <c r="T133" s="8"/>
      <c r="U133" s="8"/>
      <c r="V133" s="8"/>
      <c r="W133" s="8"/>
      <c r="X133" s="9" t="s">
        <v>1273</v>
      </c>
      <c r="Y133" s="41" t="s">
        <v>153</v>
      </c>
      <c r="AB133" s="9" t="s">
        <v>152</v>
      </c>
      <c r="AE133" s="1">
        <v>7.5</v>
      </c>
      <c r="AF133" s="1">
        <v>10.4</v>
      </c>
      <c r="AG133" s="83">
        <v>9.1</v>
      </c>
      <c r="AH133" s="10" t="s">
        <v>1018</v>
      </c>
      <c r="AI133" s="179" t="s">
        <v>112</v>
      </c>
      <c r="AJ133" s="179" t="s">
        <v>23124</v>
      </c>
      <c r="AK133" s="180" t="s">
        <v>1266</v>
      </c>
      <c r="AL133" s="180" t="s">
        <v>1450</v>
      </c>
      <c r="AM133" s="181">
        <v>1</v>
      </c>
    </row>
    <row r="134" spans="1:39" x14ac:dyDescent="0.2">
      <c r="A134" s="132" t="s">
        <v>50768</v>
      </c>
      <c r="B134" s="134">
        <v>6</v>
      </c>
      <c r="C134" s="134">
        <v>6</v>
      </c>
      <c r="D134" s="134"/>
      <c r="E134" s="134"/>
      <c r="F134" s="134"/>
      <c r="G134" s="134"/>
      <c r="H134" s="134"/>
      <c r="I134" s="8" t="s">
        <v>588</v>
      </c>
      <c r="J134" s="151"/>
      <c r="K134" s="152"/>
      <c r="L134" s="151"/>
      <c r="M134" s="152"/>
      <c r="O134" s="151"/>
      <c r="P134" s="8" t="s">
        <v>638</v>
      </c>
      <c r="Q134" s="8"/>
      <c r="R134" s="8"/>
      <c r="S134" s="8"/>
      <c r="T134" s="8"/>
      <c r="U134" s="8"/>
      <c r="V134" s="8"/>
      <c r="W134" s="8"/>
      <c r="X134" s="9" t="s">
        <v>1274</v>
      </c>
      <c r="Y134" s="41" t="s">
        <v>153</v>
      </c>
      <c r="AB134" s="9" t="s">
        <v>152</v>
      </c>
      <c r="AE134" s="1">
        <v>5.2</v>
      </c>
      <c r="AF134" s="1">
        <v>7.3</v>
      </c>
      <c r="AG134" s="83">
        <v>6.1</v>
      </c>
      <c r="AH134" s="10" t="s">
        <v>1018</v>
      </c>
      <c r="AI134" s="179" t="s">
        <v>112</v>
      </c>
      <c r="AJ134" s="179" t="s">
        <v>23124</v>
      </c>
      <c r="AK134" s="180" t="s">
        <v>1266</v>
      </c>
      <c r="AL134" s="180" t="s">
        <v>1450</v>
      </c>
      <c r="AM134" s="181">
        <v>0.8</v>
      </c>
    </row>
    <row r="135" spans="1:39" x14ac:dyDescent="0.2">
      <c r="A135" s="132" t="s">
        <v>50768</v>
      </c>
      <c r="B135" s="134">
        <v>6</v>
      </c>
      <c r="C135" s="134">
        <v>6</v>
      </c>
      <c r="D135" s="134"/>
      <c r="E135" s="134"/>
      <c r="F135" s="134"/>
      <c r="G135" s="134"/>
      <c r="H135" s="134"/>
      <c r="I135" s="8" t="s">
        <v>588</v>
      </c>
      <c r="J135" s="151"/>
      <c r="K135" s="152"/>
      <c r="L135" s="151"/>
      <c r="M135" s="152"/>
      <c r="O135" s="151"/>
      <c r="P135" s="8" t="s">
        <v>638</v>
      </c>
      <c r="Q135" s="8"/>
      <c r="R135" s="8"/>
      <c r="S135" s="8"/>
      <c r="T135" s="8"/>
      <c r="U135" s="8"/>
      <c r="V135" s="8"/>
      <c r="W135" s="8"/>
      <c r="X135" s="9" t="s">
        <v>1275</v>
      </c>
      <c r="Y135" s="41" t="s">
        <v>153</v>
      </c>
      <c r="AB135" s="9" t="s">
        <v>152</v>
      </c>
      <c r="AE135" s="1">
        <v>5.8</v>
      </c>
      <c r="AF135" s="1">
        <v>7.5</v>
      </c>
      <c r="AG135" s="83">
        <v>6.5</v>
      </c>
      <c r="AH135" s="10" t="s">
        <v>1018</v>
      </c>
      <c r="AI135" s="179" t="s">
        <v>112</v>
      </c>
      <c r="AJ135" s="179" t="s">
        <v>23124</v>
      </c>
      <c r="AK135" s="180" t="s">
        <v>1266</v>
      </c>
      <c r="AL135" s="180" t="s">
        <v>1450</v>
      </c>
      <c r="AM135" s="181">
        <v>0.6</v>
      </c>
    </row>
    <row r="136" spans="1:39" x14ac:dyDescent="0.2">
      <c r="A136" s="132" t="s">
        <v>50768</v>
      </c>
      <c r="B136" s="134">
        <v>6</v>
      </c>
      <c r="C136" s="134">
        <v>6</v>
      </c>
      <c r="D136" s="134"/>
      <c r="E136" s="134"/>
      <c r="F136" s="134"/>
      <c r="G136" s="134"/>
      <c r="H136" s="134"/>
      <c r="I136" s="8" t="s">
        <v>588</v>
      </c>
      <c r="J136" s="151"/>
      <c r="K136" s="152"/>
      <c r="L136" s="151"/>
      <c r="M136" s="152"/>
      <c r="O136" s="151"/>
      <c r="P136" s="8" t="s">
        <v>638</v>
      </c>
      <c r="Q136" s="8"/>
      <c r="R136" s="8"/>
      <c r="S136" s="8"/>
      <c r="T136" s="8"/>
      <c r="U136" s="8"/>
      <c r="V136" s="8"/>
      <c r="W136" s="8"/>
      <c r="X136" s="9" t="s">
        <v>1276</v>
      </c>
      <c r="Y136" s="41" t="s">
        <v>153</v>
      </c>
      <c r="AB136" s="9" t="s">
        <v>152</v>
      </c>
      <c r="AE136" s="1">
        <v>5.8</v>
      </c>
      <c r="AF136" s="1">
        <v>7.1</v>
      </c>
      <c r="AG136" s="83">
        <v>6.5</v>
      </c>
      <c r="AH136" s="10" t="s">
        <v>1018</v>
      </c>
      <c r="AI136" s="179" t="s">
        <v>112</v>
      </c>
      <c r="AJ136" s="179" t="s">
        <v>23124</v>
      </c>
      <c r="AK136" s="180" t="s">
        <v>1266</v>
      </c>
      <c r="AL136" s="180" t="s">
        <v>1450</v>
      </c>
      <c r="AM136" s="181">
        <v>0.5</v>
      </c>
    </row>
    <row r="137" spans="1:39" x14ac:dyDescent="0.2">
      <c r="A137" s="132" t="s">
        <v>50768</v>
      </c>
      <c r="B137" s="134">
        <v>6</v>
      </c>
      <c r="C137" s="134">
        <v>6</v>
      </c>
      <c r="D137" s="134"/>
      <c r="E137" s="134"/>
      <c r="F137" s="134"/>
      <c r="G137" s="134"/>
      <c r="H137" s="134"/>
      <c r="I137" s="8" t="s">
        <v>588</v>
      </c>
      <c r="J137" s="151"/>
      <c r="K137" s="152"/>
      <c r="L137" s="151"/>
      <c r="M137" s="152"/>
      <c r="O137" s="151"/>
      <c r="P137" s="8" t="s">
        <v>638</v>
      </c>
      <c r="Q137" s="8"/>
      <c r="R137" s="8"/>
      <c r="S137" s="8"/>
      <c r="T137" s="8"/>
      <c r="U137" s="8"/>
      <c r="V137" s="8"/>
      <c r="W137" s="8"/>
      <c r="X137" s="9" t="s">
        <v>1277</v>
      </c>
      <c r="Y137" s="41" t="s">
        <v>153</v>
      </c>
      <c r="AB137" s="9" t="s">
        <v>152</v>
      </c>
      <c r="AE137" s="1">
        <v>6.4</v>
      </c>
      <c r="AF137" s="1">
        <v>8.3000000000000007</v>
      </c>
      <c r="AG137" s="83">
        <v>7.4</v>
      </c>
      <c r="AH137" s="10" t="s">
        <v>1018</v>
      </c>
      <c r="AI137" s="179" t="s">
        <v>112</v>
      </c>
      <c r="AJ137" s="179" t="s">
        <v>23124</v>
      </c>
      <c r="AK137" s="180" t="s">
        <v>1266</v>
      </c>
      <c r="AL137" s="180" t="s">
        <v>1450</v>
      </c>
      <c r="AM137" s="181">
        <v>0.6</v>
      </c>
    </row>
    <row r="138" spans="1:39" x14ac:dyDescent="0.2">
      <c r="A138" s="132" t="s">
        <v>50768</v>
      </c>
      <c r="B138" s="134">
        <v>6</v>
      </c>
      <c r="C138" s="134">
        <v>6</v>
      </c>
      <c r="D138" s="134"/>
      <c r="E138" s="134"/>
      <c r="F138" s="134"/>
      <c r="G138" s="134"/>
      <c r="H138" s="134"/>
      <c r="I138" s="8" t="s">
        <v>588</v>
      </c>
      <c r="J138" s="151"/>
      <c r="K138" s="152"/>
      <c r="L138" s="151"/>
      <c r="M138" s="152"/>
      <c r="O138" s="151"/>
      <c r="P138" s="8" t="s">
        <v>638</v>
      </c>
      <c r="Q138" s="8"/>
      <c r="R138" s="8"/>
      <c r="S138" s="8"/>
      <c r="T138" s="8"/>
      <c r="U138" s="8"/>
      <c r="V138" s="8"/>
      <c r="W138" s="8"/>
      <c r="X138" s="9" t="s">
        <v>1278</v>
      </c>
      <c r="Y138" s="41" t="s">
        <v>153</v>
      </c>
      <c r="AB138" s="9" t="s">
        <v>152</v>
      </c>
      <c r="AE138" s="1">
        <v>5.0999999999999996</v>
      </c>
      <c r="AF138" s="1">
        <v>7</v>
      </c>
      <c r="AG138" s="83">
        <v>6.2</v>
      </c>
      <c r="AH138" s="10" t="s">
        <v>1018</v>
      </c>
      <c r="AI138" s="179" t="s">
        <v>112</v>
      </c>
      <c r="AJ138" s="179" t="s">
        <v>23124</v>
      </c>
      <c r="AK138" s="180" t="s">
        <v>1266</v>
      </c>
      <c r="AL138" s="180" t="s">
        <v>1450</v>
      </c>
      <c r="AM138" s="181">
        <v>0.7</v>
      </c>
    </row>
    <row r="139" spans="1:39" x14ac:dyDescent="0.2">
      <c r="A139" s="132" t="s">
        <v>50768</v>
      </c>
      <c r="B139" s="134">
        <v>6</v>
      </c>
      <c r="C139" s="134">
        <v>6</v>
      </c>
      <c r="D139" s="134"/>
      <c r="E139" s="134"/>
      <c r="F139" s="134"/>
      <c r="G139" s="134"/>
      <c r="H139" s="134"/>
      <c r="I139" s="8" t="s">
        <v>588</v>
      </c>
      <c r="J139" s="151"/>
      <c r="K139" s="152"/>
      <c r="L139" s="151"/>
      <c r="M139" s="152"/>
      <c r="O139" s="151"/>
      <c r="P139" s="8" t="s">
        <v>638</v>
      </c>
      <c r="Q139" s="8"/>
      <c r="R139" s="8"/>
      <c r="S139" s="8"/>
      <c r="T139" s="8"/>
      <c r="U139" s="8"/>
      <c r="V139" s="8"/>
      <c r="W139" s="8"/>
      <c r="X139" s="9" t="s">
        <v>1279</v>
      </c>
      <c r="Y139" s="41" t="s">
        <v>153</v>
      </c>
      <c r="AB139" s="9" t="s">
        <v>152</v>
      </c>
      <c r="AE139" s="1">
        <v>5.5</v>
      </c>
      <c r="AF139" s="1">
        <v>9.1</v>
      </c>
      <c r="AG139" s="83">
        <v>7</v>
      </c>
      <c r="AH139" s="10" t="s">
        <v>1018</v>
      </c>
      <c r="AI139" s="179" t="s">
        <v>112</v>
      </c>
      <c r="AJ139" s="179" t="s">
        <v>23124</v>
      </c>
      <c r="AK139" s="180" t="s">
        <v>1266</v>
      </c>
      <c r="AL139" s="180" t="s">
        <v>1450</v>
      </c>
      <c r="AM139" s="181">
        <v>1.1000000000000001</v>
      </c>
    </row>
    <row r="140" spans="1:39" x14ac:dyDescent="0.2">
      <c r="A140" s="132" t="s">
        <v>50768</v>
      </c>
      <c r="B140" s="134">
        <v>6</v>
      </c>
      <c r="C140" s="134">
        <v>6</v>
      </c>
      <c r="D140" s="134"/>
      <c r="E140" s="134"/>
      <c r="F140" s="134"/>
      <c r="G140" s="134"/>
      <c r="H140" s="134"/>
      <c r="I140" s="8" t="s">
        <v>588</v>
      </c>
      <c r="J140" s="151"/>
      <c r="K140" s="152"/>
      <c r="L140" s="151"/>
      <c r="M140" s="152"/>
      <c r="O140" s="151"/>
      <c r="P140" s="8" t="s">
        <v>639</v>
      </c>
      <c r="Q140" s="8"/>
      <c r="R140" s="8"/>
      <c r="S140" s="8"/>
      <c r="T140" s="8"/>
      <c r="U140" s="8"/>
      <c r="V140" s="8"/>
      <c r="W140" s="8"/>
      <c r="X140" s="9" t="s">
        <v>1280</v>
      </c>
      <c r="Y140" s="41" t="s">
        <v>153</v>
      </c>
      <c r="AB140" s="9" t="s">
        <v>152</v>
      </c>
      <c r="AE140" s="1">
        <v>4.3</v>
      </c>
      <c r="AF140" s="1">
        <v>8.6999999999999993</v>
      </c>
      <c r="AG140" s="83">
        <v>6.1</v>
      </c>
      <c r="AH140" s="10" t="s">
        <v>1018</v>
      </c>
      <c r="AI140" s="179" t="s">
        <v>112</v>
      </c>
      <c r="AJ140" s="179" t="s">
        <v>23124</v>
      </c>
      <c r="AK140" s="180" t="s">
        <v>1266</v>
      </c>
      <c r="AL140" s="180" t="s">
        <v>1450</v>
      </c>
      <c r="AM140" s="181">
        <v>1.5</v>
      </c>
    </row>
    <row r="141" spans="1:39" x14ac:dyDescent="0.2">
      <c r="A141" s="132" t="s">
        <v>50768</v>
      </c>
      <c r="B141" s="134">
        <v>6</v>
      </c>
      <c r="C141" s="134">
        <v>6</v>
      </c>
      <c r="D141" s="134"/>
      <c r="E141" s="134"/>
      <c r="F141" s="134"/>
      <c r="G141" s="134"/>
      <c r="H141" s="134"/>
      <c r="I141" s="8" t="s">
        <v>588</v>
      </c>
      <c r="J141" s="151"/>
      <c r="K141" s="152"/>
      <c r="L141" s="151"/>
      <c r="M141" s="152"/>
      <c r="O141" s="151"/>
      <c r="P141" s="8" t="s">
        <v>639</v>
      </c>
      <c r="Q141" s="8"/>
      <c r="R141" s="8"/>
      <c r="S141" s="8"/>
      <c r="T141" s="8"/>
      <c r="U141" s="8"/>
      <c r="V141" s="8"/>
      <c r="W141" s="8"/>
      <c r="X141" s="9" t="s">
        <v>1281</v>
      </c>
      <c r="Y141" s="41" t="s">
        <v>153</v>
      </c>
      <c r="AB141" s="9" t="s">
        <v>152</v>
      </c>
      <c r="AE141" s="1">
        <v>5.9</v>
      </c>
      <c r="AF141" s="1">
        <v>8.4</v>
      </c>
      <c r="AG141" s="83">
        <v>6.6</v>
      </c>
      <c r="AH141" s="10" t="s">
        <v>1018</v>
      </c>
      <c r="AI141" s="179" t="s">
        <v>112</v>
      </c>
      <c r="AJ141" s="179" t="s">
        <v>23124</v>
      </c>
      <c r="AK141" s="180" t="s">
        <v>1266</v>
      </c>
      <c r="AL141" s="180" t="s">
        <v>1450</v>
      </c>
      <c r="AM141" s="181">
        <v>0.8</v>
      </c>
    </row>
    <row r="142" spans="1:39" x14ac:dyDescent="0.2">
      <c r="A142" s="132" t="s">
        <v>50768</v>
      </c>
      <c r="B142" s="134">
        <v>6</v>
      </c>
      <c r="C142" s="134">
        <v>6</v>
      </c>
      <c r="D142" s="134"/>
      <c r="E142" s="134"/>
      <c r="F142" s="134"/>
      <c r="G142" s="134"/>
      <c r="H142" s="134"/>
      <c r="I142" s="8" t="s">
        <v>588</v>
      </c>
      <c r="J142" s="151"/>
      <c r="K142" s="152"/>
      <c r="L142" s="151"/>
      <c r="M142" s="152"/>
      <c r="O142" s="151"/>
      <c r="P142" s="8" t="s">
        <v>639</v>
      </c>
      <c r="Q142" s="8"/>
      <c r="R142" s="8"/>
      <c r="S142" s="8"/>
      <c r="T142" s="8"/>
      <c r="U142" s="8"/>
      <c r="V142" s="8"/>
      <c r="W142" s="8"/>
      <c r="X142" s="9" t="s">
        <v>1282</v>
      </c>
      <c r="Y142" s="41" t="s">
        <v>153</v>
      </c>
      <c r="AB142" s="9" t="s">
        <v>152</v>
      </c>
      <c r="AE142" s="1">
        <v>5.2</v>
      </c>
      <c r="AF142" s="1">
        <v>8.6999999999999993</v>
      </c>
      <c r="AG142" s="83">
        <v>6.9</v>
      </c>
      <c r="AH142" s="10" t="s">
        <v>1018</v>
      </c>
      <c r="AI142" s="179" t="s">
        <v>112</v>
      </c>
      <c r="AJ142" s="179" t="s">
        <v>23124</v>
      </c>
      <c r="AK142" s="180" t="s">
        <v>1266</v>
      </c>
      <c r="AL142" s="180" t="s">
        <v>1450</v>
      </c>
      <c r="AM142" s="181">
        <v>1.3</v>
      </c>
    </row>
    <row r="143" spans="1:39" x14ac:dyDescent="0.2">
      <c r="A143" s="132" t="s">
        <v>50768</v>
      </c>
      <c r="B143" s="134">
        <v>6</v>
      </c>
      <c r="C143" s="134">
        <v>6</v>
      </c>
      <c r="D143" s="134"/>
      <c r="E143" s="134"/>
      <c r="F143" s="134"/>
      <c r="G143" s="134"/>
      <c r="H143" s="134"/>
      <c r="I143" s="8" t="s">
        <v>588</v>
      </c>
      <c r="J143" s="151"/>
      <c r="K143" s="152"/>
      <c r="L143" s="151"/>
      <c r="M143" s="152"/>
      <c r="O143" s="151"/>
      <c r="P143" s="8" t="s">
        <v>639</v>
      </c>
      <c r="Q143" s="8"/>
      <c r="R143" s="8"/>
      <c r="S143" s="8"/>
      <c r="T143" s="8"/>
      <c r="U143" s="8"/>
      <c r="V143" s="8"/>
      <c r="W143" s="8"/>
      <c r="X143" s="9" t="s">
        <v>1283</v>
      </c>
      <c r="Y143" s="41" t="s">
        <v>153</v>
      </c>
      <c r="AB143" s="9" t="s">
        <v>152</v>
      </c>
      <c r="AE143" s="1">
        <v>5.5</v>
      </c>
      <c r="AF143" s="1">
        <v>7.1</v>
      </c>
      <c r="AG143" s="83">
        <v>6.1</v>
      </c>
      <c r="AH143" s="10" t="s">
        <v>1018</v>
      </c>
      <c r="AI143" s="179" t="s">
        <v>112</v>
      </c>
      <c r="AJ143" s="179" t="s">
        <v>23124</v>
      </c>
      <c r="AK143" s="180" t="s">
        <v>1266</v>
      </c>
      <c r="AL143" s="180" t="s">
        <v>1450</v>
      </c>
      <c r="AM143" s="181">
        <v>0.5</v>
      </c>
    </row>
    <row r="144" spans="1:39" x14ac:dyDescent="0.2">
      <c r="A144" s="132" t="s">
        <v>50768</v>
      </c>
      <c r="B144" s="134">
        <v>6</v>
      </c>
      <c r="C144" s="134">
        <v>6</v>
      </c>
      <c r="D144" s="134"/>
      <c r="E144" s="134"/>
      <c r="F144" s="134"/>
      <c r="G144" s="134"/>
      <c r="H144" s="134"/>
      <c r="I144" s="8" t="s">
        <v>588</v>
      </c>
      <c r="J144" s="151"/>
      <c r="K144" s="152"/>
      <c r="L144" s="151"/>
      <c r="M144" s="152"/>
      <c r="O144" s="151"/>
      <c r="P144" s="8" t="s">
        <v>639</v>
      </c>
      <c r="Q144" s="8"/>
      <c r="R144" s="8"/>
      <c r="S144" s="8"/>
      <c r="T144" s="8"/>
      <c r="U144" s="8"/>
      <c r="V144" s="8"/>
      <c r="W144" s="8"/>
      <c r="X144" s="9" t="s">
        <v>1284</v>
      </c>
      <c r="Y144" s="41" t="s">
        <v>153</v>
      </c>
      <c r="AB144" s="9" t="s">
        <v>152</v>
      </c>
      <c r="AE144" s="1">
        <v>5.8</v>
      </c>
      <c r="AF144" s="1">
        <v>9.3000000000000007</v>
      </c>
      <c r="AG144" s="83">
        <v>7.4</v>
      </c>
      <c r="AH144" s="10" t="s">
        <v>1018</v>
      </c>
      <c r="AI144" s="179" t="s">
        <v>112</v>
      </c>
      <c r="AJ144" s="179" t="s">
        <v>23124</v>
      </c>
      <c r="AK144" s="180" t="s">
        <v>1266</v>
      </c>
      <c r="AL144" s="180" t="s">
        <v>1450</v>
      </c>
      <c r="AM144" s="181">
        <v>1.1000000000000001</v>
      </c>
    </row>
    <row r="145" spans="1:40" x14ac:dyDescent="0.2">
      <c r="A145" s="132" t="s">
        <v>50768</v>
      </c>
      <c r="B145" s="134">
        <v>6</v>
      </c>
      <c r="C145" s="134">
        <v>6</v>
      </c>
      <c r="D145" s="134"/>
      <c r="E145" s="134"/>
      <c r="F145" s="134"/>
      <c r="G145" s="134"/>
      <c r="H145" s="134"/>
      <c r="I145" s="8" t="s">
        <v>588</v>
      </c>
      <c r="J145" s="151"/>
      <c r="K145" s="152"/>
      <c r="L145" s="151"/>
      <c r="M145" s="152"/>
      <c r="O145" s="151"/>
      <c r="P145" s="8" t="s">
        <v>639</v>
      </c>
      <c r="Q145" s="8"/>
      <c r="R145" s="8"/>
      <c r="S145" s="8"/>
      <c r="T145" s="8"/>
      <c r="U145" s="8"/>
      <c r="V145" s="8"/>
      <c r="W145" s="8"/>
      <c r="X145" s="9" t="s">
        <v>1285</v>
      </c>
      <c r="Y145" s="41" t="s">
        <v>153</v>
      </c>
      <c r="AB145" s="9" t="s">
        <v>152</v>
      </c>
      <c r="AE145" s="1">
        <v>5.5</v>
      </c>
      <c r="AF145" s="1">
        <v>6.7</v>
      </c>
      <c r="AG145" s="83">
        <v>6.2</v>
      </c>
      <c r="AH145" s="10" t="s">
        <v>1018</v>
      </c>
      <c r="AI145" s="179" t="s">
        <v>112</v>
      </c>
      <c r="AJ145" s="179" t="s">
        <v>23124</v>
      </c>
      <c r="AK145" s="180" t="s">
        <v>1266</v>
      </c>
      <c r="AL145" s="180" t="s">
        <v>1450</v>
      </c>
      <c r="AM145" s="181">
        <v>0.4</v>
      </c>
    </row>
    <row r="146" spans="1:40" x14ac:dyDescent="0.2">
      <c r="A146" s="132" t="s">
        <v>50768</v>
      </c>
      <c r="B146" s="134">
        <v>6</v>
      </c>
      <c r="C146" s="134">
        <v>6</v>
      </c>
      <c r="D146" s="134"/>
      <c r="E146" s="134"/>
      <c r="F146" s="134"/>
      <c r="G146" s="134"/>
      <c r="H146" s="134"/>
      <c r="I146" s="8" t="s">
        <v>588</v>
      </c>
      <c r="J146" s="151"/>
      <c r="K146" s="152"/>
      <c r="L146" s="151"/>
      <c r="M146" s="152"/>
      <c r="O146" s="151"/>
      <c r="P146" s="8" t="s">
        <v>639</v>
      </c>
      <c r="Q146" s="8"/>
      <c r="R146" s="8"/>
      <c r="S146" s="8"/>
      <c r="T146" s="8"/>
      <c r="U146" s="8"/>
      <c r="V146" s="8"/>
      <c r="W146" s="8"/>
      <c r="X146" s="9" t="s">
        <v>1286</v>
      </c>
      <c r="Y146" s="41" t="s">
        <v>153</v>
      </c>
      <c r="AB146" s="9" t="s">
        <v>152</v>
      </c>
      <c r="AE146" s="1">
        <v>6.3</v>
      </c>
      <c r="AF146" s="1">
        <v>7.7</v>
      </c>
      <c r="AG146" s="83">
        <v>7</v>
      </c>
      <c r="AH146" s="10" t="s">
        <v>1018</v>
      </c>
      <c r="AI146" s="179" t="s">
        <v>112</v>
      </c>
      <c r="AJ146" s="179" t="s">
        <v>23124</v>
      </c>
      <c r="AK146" s="180" t="s">
        <v>1266</v>
      </c>
      <c r="AL146" s="180" t="s">
        <v>1450</v>
      </c>
      <c r="AM146" s="181">
        <v>0.5</v>
      </c>
    </row>
    <row r="147" spans="1:40" x14ac:dyDescent="0.2">
      <c r="A147" s="132" t="s">
        <v>50768</v>
      </c>
      <c r="B147" s="134">
        <v>6</v>
      </c>
      <c r="C147" s="134">
        <v>6</v>
      </c>
      <c r="D147" s="134"/>
      <c r="E147" s="134"/>
      <c r="F147" s="134"/>
      <c r="G147" s="134"/>
      <c r="H147" s="134"/>
      <c r="I147" s="8" t="s">
        <v>588</v>
      </c>
      <c r="J147" s="151"/>
      <c r="K147" s="152"/>
      <c r="L147" s="151"/>
      <c r="M147" s="152"/>
      <c r="O147" s="151"/>
      <c r="P147" s="8" t="s">
        <v>639</v>
      </c>
      <c r="Q147" s="8"/>
      <c r="R147" s="8"/>
      <c r="S147" s="8"/>
      <c r="T147" s="8"/>
      <c r="U147" s="8"/>
      <c r="V147" s="8"/>
      <c r="W147" s="8"/>
      <c r="X147" s="9" t="s">
        <v>1287</v>
      </c>
      <c r="Y147" s="41" t="s">
        <v>153</v>
      </c>
      <c r="AB147" s="9" t="s">
        <v>152</v>
      </c>
      <c r="AE147" s="1">
        <v>6</v>
      </c>
      <c r="AF147" s="1">
        <v>8</v>
      </c>
      <c r="AG147" s="83">
        <v>7</v>
      </c>
      <c r="AH147" s="10" t="s">
        <v>1018</v>
      </c>
      <c r="AI147" s="179" t="s">
        <v>112</v>
      </c>
      <c r="AJ147" s="179" t="s">
        <v>23124</v>
      </c>
      <c r="AK147" s="180" t="s">
        <v>1266</v>
      </c>
      <c r="AL147" s="180" t="s">
        <v>1450</v>
      </c>
      <c r="AM147" s="181">
        <v>0.7</v>
      </c>
    </row>
    <row r="148" spans="1:40" x14ac:dyDescent="0.2">
      <c r="A148" s="132" t="s">
        <v>50768</v>
      </c>
      <c r="B148" s="134">
        <v>6</v>
      </c>
      <c r="C148" s="134">
        <v>6</v>
      </c>
      <c r="D148" s="134"/>
      <c r="E148" s="134"/>
      <c r="F148" s="134"/>
      <c r="G148" s="134"/>
      <c r="H148" s="134"/>
      <c r="I148" s="8" t="s">
        <v>588</v>
      </c>
      <c r="J148" s="151"/>
      <c r="K148" s="152"/>
      <c r="L148" s="151"/>
      <c r="M148" s="152"/>
      <c r="O148" s="151"/>
      <c r="P148" s="8" t="s">
        <v>639</v>
      </c>
      <c r="Q148" s="8"/>
      <c r="R148" s="8"/>
      <c r="S148" s="8"/>
      <c r="T148" s="8"/>
      <c r="U148" s="8"/>
      <c r="V148" s="8"/>
      <c r="W148" s="8"/>
      <c r="X148" s="9" t="s">
        <v>1288</v>
      </c>
      <c r="Y148" s="41" t="s">
        <v>153</v>
      </c>
      <c r="AB148" s="9" t="s">
        <v>152</v>
      </c>
      <c r="AE148" s="1">
        <v>5</v>
      </c>
      <c r="AF148" s="1">
        <v>7.6</v>
      </c>
      <c r="AG148" s="83">
        <v>6.2</v>
      </c>
      <c r="AH148" s="10" t="s">
        <v>1018</v>
      </c>
      <c r="AI148" s="179" t="s">
        <v>112</v>
      </c>
      <c r="AJ148" s="179" t="s">
        <v>23124</v>
      </c>
      <c r="AK148" s="180" t="s">
        <v>1266</v>
      </c>
      <c r="AL148" s="180" t="s">
        <v>1450</v>
      </c>
      <c r="AM148" s="181">
        <v>0.8</v>
      </c>
    </row>
    <row r="149" spans="1:40" x14ac:dyDescent="0.2">
      <c r="A149" s="132" t="s">
        <v>50768</v>
      </c>
      <c r="B149" s="134">
        <v>6</v>
      </c>
      <c r="C149" s="134">
        <v>6</v>
      </c>
      <c r="D149" s="134"/>
      <c r="E149" s="134"/>
      <c r="F149" s="134"/>
      <c r="G149" s="134"/>
      <c r="H149" s="134"/>
      <c r="I149" s="8" t="s">
        <v>588</v>
      </c>
      <c r="J149" s="151"/>
      <c r="K149" s="152"/>
      <c r="L149" s="151"/>
      <c r="M149" s="152"/>
      <c r="O149" s="151"/>
      <c r="P149" s="8" t="s">
        <v>639</v>
      </c>
      <c r="Q149" s="8"/>
      <c r="R149" s="8"/>
      <c r="S149" s="8"/>
      <c r="T149" s="8"/>
      <c r="U149" s="8"/>
      <c r="V149" s="8"/>
      <c r="W149" s="8"/>
      <c r="X149" s="9" t="s">
        <v>1289</v>
      </c>
      <c r="Y149" s="41" t="s">
        <v>153</v>
      </c>
      <c r="AB149" s="9" t="s">
        <v>152</v>
      </c>
      <c r="AE149" s="1">
        <v>6.2</v>
      </c>
      <c r="AF149" s="1">
        <v>8.9</v>
      </c>
      <c r="AG149" s="83">
        <v>7.4</v>
      </c>
      <c r="AH149" s="10" t="s">
        <v>1018</v>
      </c>
      <c r="AI149" s="179" t="s">
        <v>112</v>
      </c>
      <c r="AJ149" s="179" t="s">
        <v>23124</v>
      </c>
      <c r="AK149" s="180" t="s">
        <v>1266</v>
      </c>
      <c r="AL149" s="180" t="s">
        <v>1450</v>
      </c>
      <c r="AM149" s="181">
        <v>1</v>
      </c>
    </row>
    <row r="150" spans="1:40" x14ac:dyDescent="0.2">
      <c r="A150" s="132" t="s">
        <v>50768</v>
      </c>
      <c r="B150" s="134">
        <v>6</v>
      </c>
      <c r="C150" s="134">
        <v>6</v>
      </c>
      <c r="D150" s="134"/>
      <c r="E150" s="134"/>
      <c r="F150" s="134"/>
      <c r="G150" s="134"/>
      <c r="H150" s="134"/>
      <c r="I150" s="8" t="s">
        <v>588</v>
      </c>
      <c r="J150" s="151"/>
      <c r="K150" s="152"/>
      <c r="L150" s="151"/>
      <c r="M150" s="152"/>
      <c r="O150" s="151"/>
      <c r="P150" s="8" t="s">
        <v>639</v>
      </c>
      <c r="Q150" s="8"/>
      <c r="R150" s="8"/>
      <c r="S150" s="8"/>
      <c r="T150" s="8"/>
      <c r="U150" s="8"/>
      <c r="V150" s="8"/>
      <c r="W150" s="8"/>
      <c r="X150" s="9" t="s">
        <v>1290</v>
      </c>
      <c r="Y150" s="41" t="s">
        <v>153</v>
      </c>
      <c r="AB150" s="9" t="s">
        <v>152</v>
      </c>
      <c r="AE150" s="1">
        <v>6.1</v>
      </c>
      <c r="AF150" s="1">
        <v>8.6999999999999993</v>
      </c>
      <c r="AG150" s="83">
        <v>7.6</v>
      </c>
      <c r="AH150" s="10" t="s">
        <v>1018</v>
      </c>
      <c r="AI150" s="179" t="s">
        <v>112</v>
      </c>
      <c r="AJ150" s="179" t="s">
        <v>23124</v>
      </c>
      <c r="AK150" s="180" t="s">
        <v>1266</v>
      </c>
      <c r="AL150" s="180" t="s">
        <v>1450</v>
      </c>
      <c r="AM150" s="181">
        <v>0.9</v>
      </c>
    </row>
    <row r="151" spans="1:40" x14ac:dyDescent="0.2">
      <c r="A151" s="132" t="s">
        <v>50768</v>
      </c>
      <c r="B151" s="134">
        <v>6</v>
      </c>
      <c r="C151" s="134">
        <v>6</v>
      </c>
      <c r="D151" s="134"/>
      <c r="E151" s="134"/>
      <c r="F151" s="134"/>
      <c r="G151" s="134"/>
      <c r="H151" s="134"/>
      <c r="I151" s="8" t="s">
        <v>588</v>
      </c>
      <c r="J151" s="151"/>
      <c r="K151" s="152"/>
      <c r="L151" s="151"/>
      <c r="M151" s="152"/>
      <c r="O151" s="151"/>
      <c r="P151" s="8" t="s">
        <v>640</v>
      </c>
      <c r="Q151" s="8"/>
      <c r="R151" s="8"/>
      <c r="S151" s="8"/>
      <c r="T151" s="8"/>
      <c r="U151" s="8"/>
      <c r="V151" s="8"/>
      <c r="W151" s="8"/>
      <c r="X151" s="9" t="s">
        <v>1291</v>
      </c>
      <c r="Y151" s="41" t="s">
        <v>153</v>
      </c>
      <c r="AB151" s="9" t="s">
        <v>152</v>
      </c>
      <c r="AE151" s="1">
        <v>6.4</v>
      </c>
      <c r="AF151" s="1">
        <v>8.5</v>
      </c>
      <c r="AG151" s="83">
        <v>7.7</v>
      </c>
      <c r="AH151" s="10" t="s">
        <v>1018</v>
      </c>
      <c r="AI151" s="179" t="s">
        <v>112</v>
      </c>
      <c r="AJ151" s="179" t="s">
        <v>23124</v>
      </c>
      <c r="AK151" s="180" t="s">
        <v>1266</v>
      </c>
      <c r="AL151" s="180" t="s">
        <v>1450</v>
      </c>
      <c r="AM151" s="181">
        <v>0.6</v>
      </c>
    </row>
    <row r="152" spans="1:40" x14ac:dyDescent="0.2">
      <c r="A152" s="132" t="s">
        <v>50768</v>
      </c>
      <c r="B152" s="134">
        <v>6</v>
      </c>
      <c r="C152" s="134">
        <v>6</v>
      </c>
      <c r="D152" s="134"/>
      <c r="E152" s="134"/>
      <c r="F152" s="134"/>
      <c r="G152" s="134"/>
      <c r="H152" s="134"/>
      <c r="I152" s="8" t="s">
        <v>588</v>
      </c>
      <c r="J152" s="151"/>
      <c r="K152" s="152"/>
      <c r="L152" s="151"/>
      <c r="M152" s="152"/>
      <c r="O152" s="151"/>
      <c r="P152" s="8" t="s">
        <v>640</v>
      </c>
      <c r="Q152" s="8"/>
      <c r="R152" s="8"/>
      <c r="S152" s="8"/>
      <c r="T152" s="8"/>
      <c r="U152" s="8"/>
      <c r="V152" s="8"/>
      <c r="W152" s="8"/>
      <c r="X152" s="9" t="s">
        <v>1292</v>
      </c>
      <c r="Y152" s="41" t="s">
        <v>153</v>
      </c>
      <c r="AB152" s="9" t="s">
        <v>152</v>
      </c>
      <c r="AE152" s="1">
        <v>6.3</v>
      </c>
      <c r="AF152" s="1">
        <v>8.8000000000000007</v>
      </c>
      <c r="AG152" s="83">
        <v>7.7</v>
      </c>
      <c r="AH152" s="10" t="s">
        <v>1018</v>
      </c>
      <c r="AI152" s="179" t="s">
        <v>112</v>
      </c>
      <c r="AJ152" s="179" t="s">
        <v>23124</v>
      </c>
      <c r="AK152" s="180" t="s">
        <v>1266</v>
      </c>
      <c r="AL152" s="180" t="s">
        <v>1450</v>
      </c>
      <c r="AM152" s="181">
        <v>0.9</v>
      </c>
    </row>
    <row r="153" spans="1:40" x14ac:dyDescent="0.2">
      <c r="A153" s="132" t="s">
        <v>50768</v>
      </c>
      <c r="B153" s="134">
        <v>6</v>
      </c>
      <c r="C153" s="134">
        <v>6</v>
      </c>
      <c r="D153" s="134"/>
      <c r="E153" s="134"/>
      <c r="F153" s="134"/>
      <c r="G153" s="134"/>
      <c r="H153" s="134"/>
      <c r="I153" s="8" t="s">
        <v>588</v>
      </c>
      <c r="J153" s="151"/>
      <c r="K153" s="152"/>
      <c r="L153" s="151"/>
      <c r="M153" s="152"/>
      <c r="O153" s="151"/>
      <c r="P153" s="8" t="s">
        <v>640</v>
      </c>
      <c r="Q153" s="8"/>
      <c r="R153" s="8"/>
      <c r="S153" s="8"/>
      <c r="T153" s="8"/>
      <c r="U153" s="8"/>
      <c r="V153" s="8"/>
      <c r="W153" s="8"/>
      <c r="X153" s="9" t="s">
        <v>1293</v>
      </c>
      <c r="Y153" s="41" t="s">
        <v>153</v>
      </c>
      <c r="AB153" s="9" t="s">
        <v>152</v>
      </c>
      <c r="AE153" s="1">
        <v>6.6</v>
      </c>
      <c r="AF153" s="1">
        <v>8.3000000000000007</v>
      </c>
      <c r="AG153" s="83">
        <v>7.2</v>
      </c>
      <c r="AH153" s="10" t="s">
        <v>1018</v>
      </c>
      <c r="AI153" s="179" t="s">
        <v>112</v>
      </c>
      <c r="AJ153" s="179" t="s">
        <v>23124</v>
      </c>
      <c r="AK153" s="180" t="s">
        <v>1266</v>
      </c>
      <c r="AL153" s="180" t="s">
        <v>1450</v>
      </c>
      <c r="AM153" s="181">
        <v>0.6</v>
      </c>
    </row>
    <row r="154" spans="1:40" x14ac:dyDescent="0.2">
      <c r="A154" s="132" t="s">
        <v>50768</v>
      </c>
      <c r="B154" s="134">
        <v>6</v>
      </c>
      <c r="C154" s="134">
        <v>6</v>
      </c>
      <c r="D154" s="134"/>
      <c r="E154" s="134"/>
      <c r="F154" s="134"/>
      <c r="G154" s="134"/>
      <c r="H154" s="134"/>
      <c r="I154" s="8" t="s">
        <v>588</v>
      </c>
      <c r="J154" s="151"/>
      <c r="K154" s="152"/>
      <c r="L154" s="151"/>
      <c r="M154" s="152"/>
      <c r="O154" s="151"/>
      <c r="P154" s="8" t="s">
        <v>640</v>
      </c>
      <c r="Q154" s="8"/>
      <c r="R154" s="8"/>
      <c r="S154" s="8"/>
      <c r="T154" s="8"/>
      <c r="U154" s="8"/>
      <c r="V154" s="8"/>
      <c r="W154" s="8"/>
      <c r="X154" s="9" t="s">
        <v>1294</v>
      </c>
      <c r="Y154" s="41" t="s">
        <v>153</v>
      </c>
      <c r="AB154" s="9" t="s">
        <v>152</v>
      </c>
      <c r="AE154" s="1">
        <v>7</v>
      </c>
      <c r="AF154" s="1">
        <v>10.3</v>
      </c>
      <c r="AG154" s="83">
        <v>8.3000000000000007</v>
      </c>
      <c r="AH154" s="10" t="s">
        <v>1018</v>
      </c>
      <c r="AI154" s="179" t="s">
        <v>112</v>
      </c>
      <c r="AJ154" s="179" t="s">
        <v>23124</v>
      </c>
      <c r="AK154" s="180" t="s">
        <v>1266</v>
      </c>
      <c r="AL154" s="180" t="s">
        <v>1450</v>
      </c>
      <c r="AM154" s="181">
        <v>1.1000000000000001</v>
      </c>
    </row>
    <row r="155" spans="1:40" x14ac:dyDescent="0.2">
      <c r="A155" s="132" t="s">
        <v>50768</v>
      </c>
      <c r="B155" s="136">
        <v>6</v>
      </c>
      <c r="C155" s="136">
        <v>6</v>
      </c>
      <c r="D155" s="136"/>
      <c r="E155" s="136"/>
      <c r="F155" s="136"/>
      <c r="G155" s="136"/>
      <c r="H155" s="136"/>
      <c r="I155" s="25" t="s">
        <v>588</v>
      </c>
      <c r="J155" s="161"/>
      <c r="K155" s="162"/>
      <c r="L155" s="161"/>
      <c r="M155" s="162"/>
      <c r="N155" s="163"/>
      <c r="O155" s="161"/>
      <c r="P155" s="25" t="s">
        <v>640</v>
      </c>
      <c r="Q155" s="25"/>
      <c r="R155" s="25"/>
      <c r="S155" s="25"/>
      <c r="T155" s="25"/>
      <c r="U155" s="25"/>
      <c r="V155" s="25"/>
      <c r="W155" s="25"/>
      <c r="X155" s="9" t="s">
        <v>1295</v>
      </c>
      <c r="Y155" s="44" t="s">
        <v>153</v>
      </c>
      <c r="Z155" s="33"/>
      <c r="AA155" s="33"/>
      <c r="AB155" s="32" t="s">
        <v>152</v>
      </c>
      <c r="AC155" s="34"/>
      <c r="AD155" s="34"/>
      <c r="AE155" s="34">
        <v>6.2</v>
      </c>
      <c r="AF155" s="34">
        <v>8.9</v>
      </c>
      <c r="AG155" s="86">
        <v>7.3</v>
      </c>
      <c r="AH155" s="31" t="s">
        <v>1018</v>
      </c>
      <c r="AI155" s="186" t="s">
        <v>112</v>
      </c>
      <c r="AJ155" s="179" t="s">
        <v>23124</v>
      </c>
      <c r="AK155" s="180" t="s">
        <v>1266</v>
      </c>
      <c r="AL155" s="180" t="s">
        <v>1450</v>
      </c>
      <c r="AM155" s="187">
        <v>1.2</v>
      </c>
      <c r="AN155" s="187"/>
    </row>
    <row r="156" spans="1:40" s="4" customFormat="1" x14ac:dyDescent="0.2">
      <c r="A156" s="132" t="s">
        <v>50768</v>
      </c>
      <c r="B156" s="132">
        <v>6</v>
      </c>
      <c r="C156" s="132">
        <v>6</v>
      </c>
      <c r="D156" s="132"/>
      <c r="E156" s="132"/>
      <c r="F156" s="132"/>
      <c r="G156" s="132"/>
      <c r="H156" s="132"/>
      <c r="I156" s="6" t="s">
        <v>588</v>
      </c>
      <c r="J156" s="153"/>
      <c r="K156" s="158"/>
      <c r="L156" s="153"/>
      <c r="M156" s="158"/>
      <c r="N156" s="153"/>
      <c r="O156" s="153"/>
      <c r="P156" s="6" t="s">
        <v>640</v>
      </c>
      <c r="Q156" s="6"/>
      <c r="R156" s="6"/>
      <c r="S156" s="6"/>
      <c r="T156" s="6"/>
      <c r="U156" s="6"/>
      <c r="V156" s="6"/>
      <c r="W156" s="6"/>
      <c r="X156" s="9" t="s">
        <v>1296</v>
      </c>
      <c r="Y156" s="42" t="s">
        <v>153</v>
      </c>
      <c r="Z156" s="2"/>
      <c r="AA156" s="2"/>
      <c r="AB156" s="2" t="s">
        <v>152</v>
      </c>
      <c r="AC156" s="1"/>
      <c r="AD156" s="1"/>
      <c r="AE156" s="1">
        <v>7</v>
      </c>
      <c r="AF156" s="1">
        <v>8.9</v>
      </c>
      <c r="AG156" s="84">
        <v>7.8</v>
      </c>
      <c r="AH156" s="1" t="s">
        <v>1018</v>
      </c>
      <c r="AI156" s="181" t="s">
        <v>112</v>
      </c>
      <c r="AJ156" s="179" t="s">
        <v>23124</v>
      </c>
      <c r="AK156" s="180" t="s">
        <v>1266</v>
      </c>
      <c r="AL156" s="180" t="s">
        <v>1450</v>
      </c>
      <c r="AM156" s="181">
        <v>0.7</v>
      </c>
      <c r="AN156" s="181"/>
    </row>
    <row r="157" spans="1:40" s="4" customFormat="1" x14ac:dyDescent="0.2">
      <c r="A157" s="132" t="s">
        <v>50768</v>
      </c>
      <c r="B157" s="132">
        <v>6</v>
      </c>
      <c r="C157" s="132">
        <v>6</v>
      </c>
      <c r="D157" s="132"/>
      <c r="E157" s="132"/>
      <c r="F157" s="132"/>
      <c r="G157" s="132"/>
      <c r="H157" s="132"/>
      <c r="I157" s="6" t="s">
        <v>588</v>
      </c>
      <c r="J157" s="153"/>
      <c r="K157" s="158"/>
      <c r="L157" s="153"/>
      <c r="M157" s="158"/>
      <c r="N157" s="153"/>
      <c r="O157" s="153"/>
      <c r="P157" s="6" t="s">
        <v>640</v>
      </c>
      <c r="Q157" s="6"/>
      <c r="R157" s="6"/>
      <c r="S157" s="6"/>
      <c r="T157" s="6"/>
      <c r="U157" s="6"/>
      <c r="V157" s="6"/>
      <c r="W157" s="6"/>
      <c r="X157" s="9" t="s">
        <v>1297</v>
      </c>
      <c r="Y157" s="42" t="s">
        <v>153</v>
      </c>
      <c r="Z157" s="2"/>
      <c r="AA157" s="2"/>
      <c r="AB157" s="2" t="s">
        <v>152</v>
      </c>
      <c r="AC157" s="1"/>
      <c r="AD157" s="1"/>
      <c r="AE157" s="1">
        <v>7.4</v>
      </c>
      <c r="AF157" s="1">
        <v>10.9</v>
      </c>
      <c r="AG157" s="84">
        <v>8.8000000000000007</v>
      </c>
      <c r="AH157" s="1" t="s">
        <v>1018</v>
      </c>
      <c r="AI157" s="181" t="s">
        <v>112</v>
      </c>
      <c r="AJ157" s="179" t="s">
        <v>23124</v>
      </c>
      <c r="AK157" s="180" t="s">
        <v>1266</v>
      </c>
      <c r="AL157" s="180" t="s">
        <v>1450</v>
      </c>
      <c r="AM157" s="181">
        <v>1.3</v>
      </c>
      <c r="AN157" s="181"/>
    </row>
    <row r="158" spans="1:40" s="4" customFormat="1" x14ac:dyDescent="0.2">
      <c r="A158" s="132" t="s">
        <v>50768</v>
      </c>
      <c r="B158" s="132">
        <v>6</v>
      </c>
      <c r="C158" s="132">
        <v>6</v>
      </c>
      <c r="D158" s="132"/>
      <c r="E158" s="132"/>
      <c r="F158" s="132"/>
      <c r="G158" s="132"/>
      <c r="H158" s="132"/>
      <c r="I158" s="6" t="s">
        <v>588</v>
      </c>
      <c r="J158" s="153"/>
      <c r="K158" s="158"/>
      <c r="L158" s="153"/>
      <c r="M158" s="158"/>
      <c r="N158" s="153"/>
      <c r="O158" s="153"/>
      <c r="P158" s="6" t="s">
        <v>156</v>
      </c>
      <c r="Q158" s="6"/>
      <c r="R158" s="6"/>
      <c r="S158" s="6"/>
      <c r="T158" s="6"/>
      <c r="U158" s="6"/>
      <c r="V158" s="6"/>
      <c r="W158" s="6"/>
      <c r="X158" s="9" t="s">
        <v>1298</v>
      </c>
      <c r="Y158" s="42" t="s">
        <v>153</v>
      </c>
      <c r="Z158" s="2"/>
      <c r="AA158" s="2"/>
      <c r="AB158" s="2" t="s">
        <v>152</v>
      </c>
      <c r="AC158" s="1"/>
      <c r="AD158" s="1"/>
      <c r="AE158" s="1">
        <v>5.6</v>
      </c>
      <c r="AF158" s="1">
        <v>9.5</v>
      </c>
      <c r="AG158" s="84">
        <v>7.4</v>
      </c>
      <c r="AH158" s="1" t="s">
        <v>1018</v>
      </c>
      <c r="AI158" s="181" t="s">
        <v>112</v>
      </c>
      <c r="AJ158" s="179" t="s">
        <v>23124</v>
      </c>
      <c r="AK158" s="180" t="s">
        <v>1266</v>
      </c>
      <c r="AL158" s="180" t="s">
        <v>1450</v>
      </c>
      <c r="AM158" s="181">
        <v>1.3</v>
      </c>
      <c r="AN158" s="181"/>
    </row>
    <row r="159" spans="1:40" s="4" customFormat="1" x14ac:dyDescent="0.2">
      <c r="A159" s="132" t="s">
        <v>50768</v>
      </c>
      <c r="B159" s="134">
        <v>6</v>
      </c>
      <c r="C159" s="134">
        <v>6</v>
      </c>
      <c r="D159" s="134"/>
      <c r="E159" s="134"/>
      <c r="F159" s="134"/>
      <c r="G159" s="134"/>
      <c r="H159" s="134"/>
      <c r="I159" s="8" t="s">
        <v>588</v>
      </c>
      <c r="J159" s="151"/>
      <c r="K159" s="152"/>
      <c r="L159" s="151"/>
      <c r="M159" s="152"/>
      <c r="N159" s="151"/>
      <c r="O159" s="151"/>
      <c r="P159" s="8" t="s">
        <v>637</v>
      </c>
      <c r="Q159" s="8"/>
      <c r="R159" s="8"/>
      <c r="S159" s="8"/>
      <c r="T159" s="8"/>
      <c r="U159" s="8"/>
      <c r="V159" s="8"/>
      <c r="W159" s="8"/>
      <c r="X159" s="9" t="s">
        <v>1268</v>
      </c>
      <c r="Y159" s="41" t="s">
        <v>153</v>
      </c>
      <c r="Z159" s="9"/>
      <c r="AA159" s="9"/>
      <c r="AB159" s="9" t="s">
        <v>152</v>
      </c>
      <c r="AC159" s="1"/>
      <c r="AD159" s="1"/>
      <c r="AE159" s="1">
        <v>2.2000000000000002</v>
      </c>
      <c r="AF159" s="1">
        <v>3.3</v>
      </c>
      <c r="AG159" s="84">
        <v>2.9</v>
      </c>
      <c r="AH159" s="1" t="s">
        <v>1029</v>
      </c>
      <c r="AI159" s="181" t="s">
        <v>112</v>
      </c>
      <c r="AJ159" s="179" t="s">
        <v>23124</v>
      </c>
      <c r="AK159" s="180" t="s">
        <v>1266</v>
      </c>
      <c r="AL159" s="180" t="s">
        <v>1450</v>
      </c>
      <c r="AM159" s="181">
        <v>0.4</v>
      </c>
      <c r="AN159" s="181"/>
    </row>
    <row r="160" spans="1:40" s="4" customFormat="1" x14ac:dyDescent="0.2">
      <c r="A160" s="132" t="s">
        <v>50768</v>
      </c>
      <c r="B160" s="134">
        <v>6</v>
      </c>
      <c r="C160" s="134">
        <v>6</v>
      </c>
      <c r="D160" s="134"/>
      <c r="E160" s="134"/>
      <c r="F160" s="134"/>
      <c r="G160" s="134"/>
      <c r="H160" s="134"/>
      <c r="I160" s="8" t="s">
        <v>588</v>
      </c>
      <c r="J160" s="151"/>
      <c r="K160" s="152"/>
      <c r="L160" s="151"/>
      <c r="M160" s="152"/>
      <c r="N160" s="153"/>
      <c r="O160" s="151"/>
      <c r="P160" s="8" t="s">
        <v>637</v>
      </c>
      <c r="Q160" s="8"/>
      <c r="R160" s="8"/>
      <c r="S160" s="8"/>
      <c r="T160" s="8"/>
      <c r="U160" s="8"/>
      <c r="V160" s="8"/>
      <c r="W160" s="8"/>
      <c r="X160" s="9" t="s">
        <v>1269</v>
      </c>
      <c r="Y160" s="41" t="s">
        <v>153</v>
      </c>
      <c r="Z160" s="2"/>
      <c r="AA160" s="2"/>
      <c r="AB160" s="9" t="s">
        <v>152</v>
      </c>
      <c r="AC160" s="1"/>
      <c r="AD160" s="1"/>
      <c r="AE160" s="1">
        <v>3</v>
      </c>
      <c r="AF160" s="1">
        <v>3.7</v>
      </c>
      <c r="AG160" s="84">
        <v>3.2</v>
      </c>
      <c r="AH160" s="1" t="s">
        <v>1029</v>
      </c>
      <c r="AI160" s="181" t="s">
        <v>112</v>
      </c>
      <c r="AJ160" s="179" t="s">
        <v>23124</v>
      </c>
      <c r="AK160" s="180" t="s">
        <v>1266</v>
      </c>
      <c r="AL160" s="180" t="s">
        <v>1450</v>
      </c>
      <c r="AM160" s="181">
        <v>0.3</v>
      </c>
      <c r="AN160" s="181"/>
    </row>
    <row r="161" spans="1:40" s="4" customFormat="1" x14ac:dyDescent="0.2">
      <c r="A161" s="132" t="s">
        <v>50768</v>
      </c>
      <c r="B161" s="134">
        <v>6</v>
      </c>
      <c r="C161" s="134">
        <v>6</v>
      </c>
      <c r="D161" s="134"/>
      <c r="E161" s="134"/>
      <c r="F161" s="134"/>
      <c r="G161" s="134"/>
      <c r="H161" s="134"/>
      <c r="I161" s="8" t="s">
        <v>588</v>
      </c>
      <c r="J161" s="151"/>
      <c r="K161" s="152"/>
      <c r="L161" s="151"/>
      <c r="M161" s="152"/>
      <c r="N161" s="153"/>
      <c r="O161" s="151"/>
      <c r="P161" s="8" t="s">
        <v>637</v>
      </c>
      <c r="Q161" s="8"/>
      <c r="R161" s="8"/>
      <c r="S161" s="8"/>
      <c r="T161" s="8"/>
      <c r="U161" s="8"/>
      <c r="V161" s="8"/>
      <c r="W161" s="8"/>
      <c r="X161" s="9" t="s">
        <v>1270</v>
      </c>
      <c r="Y161" s="41" t="s">
        <v>153</v>
      </c>
      <c r="Z161" s="2"/>
      <c r="AA161" s="2"/>
      <c r="AB161" s="9" t="s">
        <v>152</v>
      </c>
      <c r="AC161" s="1"/>
      <c r="AD161" s="1"/>
      <c r="AE161" s="1">
        <v>2.4</v>
      </c>
      <c r="AF161" s="1">
        <v>3.9</v>
      </c>
      <c r="AG161" s="84">
        <v>3.1</v>
      </c>
      <c r="AH161" s="1" t="s">
        <v>1029</v>
      </c>
      <c r="AI161" s="181" t="s">
        <v>112</v>
      </c>
      <c r="AJ161" s="179" t="s">
        <v>23124</v>
      </c>
      <c r="AK161" s="180" t="s">
        <v>1266</v>
      </c>
      <c r="AL161" s="180" t="s">
        <v>1450</v>
      </c>
      <c r="AM161" s="181">
        <v>0.5</v>
      </c>
      <c r="AN161" s="181"/>
    </row>
    <row r="162" spans="1:40" s="4" customFormat="1" x14ac:dyDescent="0.2">
      <c r="A162" s="132" t="s">
        <v>50768</v>
      </c>
      <c r="B162" s="134">
        <v>6</v>
      </c>
      <c r="C162" s="134">
        <v>6</v>
      </c>
      <c r="D162" s="134"/>
      <c r="E162" s="134"/>
      <c r="F162" s="134"/>
      <c r="G162" s="134"/>
      <c r="H162" s="134"/>
      <c r="I162" s="8" t="s">
        <v>588</v>
      </c>
      <c r="J162" s="151"/>
      <c r="K162" s="152"/>
      <c r="L162" s="151"/>
      <c r="M162" s="152"/>
      <c r="N162" s="153"/>
      <c r="O162" s="151"/>
      <c r="P162" s="8" t="s">
        <v>637</v>
      </c>
      <c r="Q162" s="8"/>
      <c r="R162" s="8"/>
      <c r="S162" s="8"/>
      <c r="T162" s="8"/>
      <c r="U162" s="8"/>
      <c r="V162" s="8"/>
      <c r="W162" s="8"/>
      <c r="X162" s="9" t="s">
        <v>1271</v>
      </c>
      <c r="Y162" s="41" t="s">
        <v>153</v>
      </c>
      <c r="Z162" s="2"/>
      <c r="AA162" s="2"/>
      <c r="AB162" s="9" t="s">
        <v>152</v>
      </c>
      <c r="AC162" s="1"/>
      <c r="AD162" s="1"/>
      <c r="AE162" s="1">
        <v>2.5</v>
      </c>
      <c r="AF162" s="1">
        <v>3.8</v>
      </c>
      <c r="AG162" s="84">
        <v>3.1</v>
      </c>
      <c r="AH162" s="1" t="s">
        <v>1029</v>
      </c>
      <c r="AI162" s="181" t="s">
        <v>112</v>
      </c>
      <c r="AJ162" s="179" t="s">
        <v>23124</v>
      </c>
      <c r="AK162" s="180" t="s">
        <v>1266</v>
      </c>
      <c r="AL162" s="180" t="s">
        <v>1450</v>
      </c>
      <c r="AM162" s="181">
        <v>0.4</v>
      </c>
      <c r="AN162" s="181"/>
    </row>
    <row r="163" spans="1:40" s="4" customFormat="1" x14ac:dyDescent="0.2">
      <c r="A163" s="132" t="s">
        <v>50768</v>
      </c>
      <c r="B163" s="134">
        <v>6</v>
      </c>
      <c r="C163" s="134">
        <v>6</v>
      </c>
      <c r="D163" s="134"/>
      <c r="E163" s="134"/>
      <c r="F163" s="134"/>
      <c r="G163" s="134"/>
      <c r="H163" s="134"/>
      <c r="I163" s="8" t="s">
        <v>588</v>
      </c>
      <c r="J163" s="151"/>
      <c r="K163" s="152"/>
      <c r="L163" s="151"/>
      <c r="M163" s="152"/>
      <c r="N163" s="153"/>
      <c r="O163" s="151"/>
      <c r="P163" s="8" t="s">
        <v>637</v>
      </c>
      <c r="Q163" s="8"/>
      <c r="R163" s="8"/>
      <c r="S163" s="8"/>
      <c r="T163" s="8"/>
      <c r="U163" s="8"/>
      <c r="V163" s="8"/>
      <c r="W163" s="8"/>
      <c r="X163" s="9" t="s">
        <v>1272</v>
      </c>
      <c r="Y163" s="41" t="s">
        <v>153</v>
      </c>
      <c r="Z163" s="2"/>
      <c r="AA163" s="2"/>
      <c r="AB163" s="9" t="s">
        <v>152</v>
      </c>
      <c r="AC163" s="1"/>
      <c r="AD163" s="1"/>
      <c r="AE163" s="1">
        <v>2.5</v>
      </c>
      <c r="AF163" s="1">
        <v>4.7</v>
      </c>
      <c r="AG163" s="84">
        <v>3.7</v>
      </c>
      <c r="AH163" s="1" t="s">
        <v>1029</v>
      </c>
      <c r="AI163" s="181" t="s">
        <v>112</v>
      </c>
      <c r="AJ163" s="179" t="s">
        <v>23124</v>
      </c>
      <c r="AK163" s="180" t="s">
        <v>1266</v>
      </c>
      <c r="AL163" s="180" t="s">
        <v>1450</v>
      </c>
      <c r="AM163" s="181">
        <v>0.8</v>
      </c>
      <c r="AN163" s="181"/>
    </row>
    <row r="164" spans="1:40" s="4" customFormat="1" x14ac:dyDescent="0.2">
      <c r="A164" s="132" t="s">
        <v>50768</v>
      </c>
      <c r="B164" s="134">
        <v>6</v>
      </c>
      <c r="C164" s="134">
        <v>6</v>
      </c>
      <c r="D164" s="134"/>
      <c r="E164" s="134"/>
      <c r="F164" s="134"/>
      <c r="G164" s="134"/>
      <c r="H164" s="134"/>
      <c r="I164" s="8" t="s">
        <v>588</v>
      </c>
      <c r="J164" s="151"/>
      <c r="K164" s="152"/>
      <c r="L164" s="151"/>
      <c r="M164" s="152"/>
      <c r="N164" s="153"/>
      <c r="O164" s="151"/>
      <c r="P164" s="8" t="s">
        <v>638</v>
      </c>
      <c r="Q164" s="8"/>
      <c r="R164" s="8"/>
      <c r="S164" s="8"/>
      <c r="T164" s="8"/>
      <c r="U164" s="8"/>
      <c r="V164" s="8"/>
      <c r="W164" s="8"/>
      <c r="X164" s="9" t="s">
        <v>1273</v>
      </c>
      <c r="Y164" s="41" t="s">
        <v>153</v>
      </c>
      <c r="Z164" s="2"/>
      <c r="AA164" s="2"/>
      <c r="AB164" s="9" t="s">
        <v>152</v>
      </c>
      <c r="AC164" s="1"/>
      <c r="AD164" s="1"/>
      <c r="AE164" s="1">
        <v>2.6</v>
      </c>
      <c r="AF164" s="1">
        <v>4.3</v>
      </c>
      <c r="AG164" s="84">
        <v>3.8</v>
      </c>
      <c r="AH164" s="1" t="s">
        <v>1029</v>
      </c>
      <c r="AI164" s="181" t="s">
        <v>112</v>
      </c>
      <c r="AJ164" s="179" t="s">
        <v>23124</v>
      </c>
      <c r="AK164" s="180" t="s">
        <v>1266</v>
      </c>
      <c r="AL164" s="180" t="s">
        <v>1450</v>
      </c>
      <c r="AM164" s="181">
        <v>0.5</v>
      </c>
      <c r="AN164" s="181"/>
    </row>
    <row r="165" spans="1:40" s="4" customFormat="1" x14ac:dyDescent="0.2">
      <c r="A165" s="132" t="s">
        <v>50768</v>
      </c>
      <c r="B165" s="134">
        <v>6</v>
      </c>
      <c r="C165" s="134">
        <v>6</v>
      </c>
      <c r="D165" s="134"/>
      <c r="E165" s="134"/>
      <c r="F165" s="134"/>
      <c r="G165" s="134"/>
      <c r="H165" s="134"/>
      <c r="I165" s="8" t="s">
        <v>588</v>
      </c>
      <c r="J165" s="151"/>
      <c r="K165" s="152"/>
      <c r="L165" s="151"/>
      <c r="M165" s="152"/>
      <c r="N165" s="153"/>
      <c r="O165" s="151"/>
      <c r="P165" s="8" t="s">
        <v>638</v>
      </c>
      <c r="Q165" s="8"/>
      <c r="R165" s="8"/>
      <c r="S165" s="8"/>
      <c r="T165" s="8"/>
      <c r="U165" s="8"/>
      <c r="V165" s="8"/>
      <c r="W165" s="8"/>
      <c r="X165" s="9" t="s">
        <v>1274</v>
      </c>
      <c r="Y165" s="41" t="s">
        <v>153</v>
      </c>
      <c r="Z165" s="2"/>
      <c r="AA165" s="2"/>
      <c r="AB165" s="9" t="s">
        <v>152</v>
      </c>
      <c r="AC165" s="1"/>
      <c r="AD165" s="1"/>
      <c r="AE165" s="1">
        <v>1.8</v>
      </c>
      <c r="AF165" s="1">
        <v>3.1</v>
      </c>
      <c r="AG165" s="84">
        <v>2.6</v>
      </c>
      <c r="AH165" s="1" t="s">
        <v>1029</v>
      </c>
      <c r="AI165" s="181" t="s">
        <v>112</v>
      </c>
      <c r="AJ165" s="179" t="s">
        <v>23124</v>
      </c>
      <c r="AK165" s="180" t="s">
        <v>1266</v>
      </c>
      <c r="AL165" s="180" t="s">
        <v>1450</v>
      </c>
      <c r="AM165" s="181">
        <v>0.5</v>
      </c>
      <c r="AN165" s="181"/>
    </row>
    <row r="166" spans="1:40" s="4" customFormat="1" x14ac:dyDescent="0.2">
      <c r="A166" s="132" t="s">
        <v>50768</v>
      </c>
      <c r="B166" s="134">
        <v>6</v>
      </c>
      <c r="C166" s="134">
        <v>6</v>
      </c>
      <c r="D166" s="134"/>
      <c r="E166" s="134"/>
      <c r="F166" s="134"/>
      <c r="G166" s="134"/>
      <c r="H166" s="134"/>
      <c r="I166" s="8" t="s">
        <v>588</v>
      </c>
      <c r="J166" s="151"/>
      <c r="K166" s="152"/>
      <c r="L166" s="151"/>
      <c r="M166" s="152"/>
      <c r="N166" s="153"/>
      <c r="O166" s="151"/>
      <c r="P166" s="8" t="s">
        <v>638</v>
      </c>
      <c r="Q166" s="8"/>
      <c r="R166" s="8"/>
      <c r="S166" s="8"/>
      <c r="T166" s="8"/>
      <c r="U166" s="8"/>
      <c r="V166" s="8"/>
      <c r="W166" s="8"/>
      <c r="X166" s="9" t="s">
        <v>1275</v>
      </c>
      <c r="Y166" s="41" t="s">
        <v>153</v>
      </c>
      <c r="Z166" s="2"/>
      <c r="AA166" s="2"/>
      <c r="AB166" s="9" t="s">
        <v>152</v>
      </c>
      <c r="AC166" s="1"/>
      <c r="AD166" s="1"/>
      <c r="AE166" s="1">
        <v>2.8</v>
      </c>
      <c r="AF166" s="1">
        <v>4.2</v>
      </c>
      <c r="AG166" s="84">
        <v>3.2</v>
      </c>
      <c r="AH166" s="1" t="s">
        <v>1029</v>
      </c>
      <c r="AI166" s="181" t="s">
        <v>112</v>
      </c>
      <c r="AJ166" s="179" t="s">
        <v>23124</v>
      </c>
      <c r="AK166" s="180" t="s">
        <v>1266</v>
      </c>
      <c r="AL166" s="180" t="s">
        <v>1450</v>
      </c>
      <c r="AM166" s="181">
        <v>0.4</v>
      </c>
      <c r="AN166" s="181"/>
    </row>
    <row r="167" spans="1:40" s="4" customFormat="1" x14ac:dyDescent="0.2">
      <c r="A167" s="132" t="s">
        <v>50768</v>
      </c>
      <c r="B167" s="134">
        <v>6</v>
      </c>
      <c r="C167" s="134">
        <v>6</v>
      </c>
      <c r="D167" s="134"/>
      <c r="E167" s="134"/>
      <c r="F167" s="134"/>
      <c r="G167" s="134"/>
      <c r="H167" s="134"/>
      <c r="I167" s="8" t="s">
        <v>588</v>
      </c>
      <c r="J167" s="151"/>
      <c r="K167" s="152"/>
      <c r="L167" s="151"/>
      <c r="M167" s="152"/>
      <c r="N167" s="153"/>
      <c r="O167" s="151"/>
      <c r="P167" s="8" t="s">
        <v>638</v>
      </c>
      <c r="Q167" s="8"/>
      <c r="R167" s="8"/>
      <c r="S167" s="8"/>
      <c r="T167" s="8"/>
      <c r="U167" s="8"/>
      <c r="V167" s="8"/>
      <c r="W167" s="8"/>
      <c r="X167" s="9" t="s">
        <v>1276</v>
      </c>
      <c r="Y167" s="41" t="s">
        <v>153</v>
      </c>
      <c r="Z167" s="2"/>
      <c r="AA167" s="2"/>
      <c r="AB167" s="9" t="s">
        <v>152</v>
      </c>
      <c r="AC167" s="1"/>
      <c r="AD167" s="1"/>
      <c r="AE167" s="1">
        <v>2.4</v>
      </c>
      <c r="AF167" s="1">
        <v>3.5</v>
      </c>
      <c r="AG167" s="84">
        <v>2.9</v>
      </c>
      <c r="AH167" s="1" t="s">
        <v>1029</v>
      </c>
      <c r="AI167" s="181" t="s">
        <v>112</v>
      </c>
      <c r="AJ167" s="179" t="s">
        <v>23124</v>
      </c>
      <c r="AK167" s="180" t="s">
        <v>1266</v>
      </c>
      <c r="AL167" s="180" t="s">
        <v>1450</v>
      </c>
      <c r="AM167" s="181">
        <v>0.3</v>
      </c>
      <c r="AN167" s="181"/>
    </row>
    <row r="168" spans="1:40" s="4" customFormat="1" x14ac:dyDescent="0.2">
      <c r="A168" s="132" t="s">
        <v>50768</v>
      </c>
      <c r="B168" s="134">
        <v>6</v>
      </c>
      <c r="C168" s="134">
        <v>6</v>
      </c>
      <c r="D168" s="134"/>
      <c r="E168" s="134"/>
      <c r="F168" s="134"/>
      <c r="G168" s="134"/>
      <c r="H168" s="134"/>
      <c r="I168" s="8" t="s">
        <v>588</v>
      </c>
      <c r="J168" s="151"/>
      <c r="K168" s="152"/>
      <c r="L168" s="151"/>
      <c r="M168" s="152"/>
      <c r="N168" s="153"/>
      <c r="O168" s="151"/>
      <c r="P168" s="8" t="s">
        <v>638</v>
      </c>
      <c r="Q168" s="8"/>
      <c r="R168" s="8"/>
      <c r="S168" s="8"/>
      <c r="T168" s="8"/>
      <c r="U168" s="8"/>
      <c r="V168" s="8"/>
      <c r="W168" s="8"/>
      <c r="X168" s="9" t="s">
        <v>1277</v>
      </c>
      <c r="Y168" s="41" t="s">
        <v>153</v>
      </c>
      <c r="Z168" s="2"/>
      <c r="AA168" s="2"/>
      <c r="AB168" s="9" t="s">
        <v>152</v>
      </c>
      <c r="AC168" s="1"/>
      <c r="AD168" s="1"/>
      <c r="AE168" s="1">
        <v>2.6</v>
      </c>
      <c r="AF168" s="1">
        <v>4.0999999999999996</v>
      </c>
      <c r="AG168" s="84">
        <v>3.6</v>
      </c>
      <c r="AH168" s="1" t="s">
        <v>1029</v>
      </c>
      <c r="AI168" s="181" t="s">
        <v>112</v>
      </c>
      <c r="AJ168" s="179" t="s">
        <v>23124</v>
      </c>
      <c r="AK168" s="180" t="s">
        <v>1266</v>
      </c>
      <c r="AL168" s="180" t="s">
        <v>1450</v>
      </c>
      <c r="AM168" s="181">
        <v>0.5</v>
      </c>
      <c r="AN168" s="181"/>
    </row>
    <row r="169" spans="1:40" s="4" customFormat="1" x14ac:dyDescent="0.2">
      <c r="A169" s="132" t="s">
        <v>50768</v>
      </c>
      <c r="B169" s="134">
        <v>6</v>
      </c>
      <c r="C169" s="134">
        <v>6</v>
      </c>
      <c r="D169" s="134"/>
      <c r="E169" s="134"/>
      <c r="F169" s="134"/>
      <c r="G169" s="134"/>
      <c r="H169" s="134"/>
      <c r="I169" s="8" t="s">
        <v>588</v>
      </c>
      <c r="J169" s="151"/>
      <c r="K169" s="152"/>
      <c r="L169" s="151"/>
      <c r="M169" s="152"/>
      <c r="N169" s="153"/>
      <c r="O169" s="151"/>
      <c r="P169" s="8" t="s">
        <v>638</v>
      </c>
      <c r="Q169" s="8"/>
      <c r="R169" s="8"/>
      <c r="S169" s="8"/>
      <c r="T169" s="8"/>
      <c r="U169" s="8"/>
      <c r="V169" s="8"/>
      <c r="W169" s="8"/>
      <c r="X169" s="9" t="s">
        <v>1278</v>
      </c>
      <c r="Y169" s="41" t="s">
        <v>153</v>
      </c>
      <c r="Z169" s="2"/>
      <c r="AA169" s="2"/>
      <c r="AB169" s="9" t="s">
        <v>152</v>
      </c>
      <c r="AC169" s="1"/>
      <c r="AD169" s="1"/>
      <c r="AE169" s="1">
        <v>2.2000000000000002</v>
      </c>
      <c r="AF169" s="1">
        <v>2.8</v>
      </c>
      <c r="AG169" s="84">
        <v>2.5</v>
      </c>
      <c r="AH169" s="1" t="s">
        <v>1029</v>
      </c>
      <c r="AI169" s="181" t="s">
        <v>112</v>
      </c>
      <c r="AJ169" s="179" t="s">
        <v>23124</v>
      </c>
      <c r="AK169" s="180" t="s">
        <v>1266</v>
      </c>
      <c r="AL169" s="180" t="s">
        <v>1450</v>
      </c>
      <c r="AM169" s="181">
        <v>0.2</v>
      </c>
      <c r="AN169" s="181"/>
    </row>
    <row r="170" spans="1:40" s="4" customFormat="1" x14ac:dyDescent="0.2">
      <c r="A170" s="132" t="s">
        <v>50768</v>
      </c>
      <c r="B170" s="134">
        <v>6</v>
      </c>
      <c r="C170" s="134">
        <v>6</v>
      </c>
      <c r="D170" s="134"/>
      <c r="E170" s="134"/>
      <c r="F170" s="134"/>
      <c r="G170" s="134"/>
      <c r="H170" s="134"/>
      <c r="I170" s="8" t="s">
        <v>588</v>
      </c>
      <c r="J170" s="151"/>
      <c r="K170" s="152"/>
      <c r="L170" s="151"/>
      <c r="M170" s="152"/>
      <c r="N170" s="153"/>
      <c r="O170" s="151"/>
      <c r="P170" s="8" t="s">
        <v>638</v>
      </c>
      <c r="Q170" s="8"/>
      <c r="R170" s="8"/>
      <c r="S170" s="8"/>
      <c r="T170" s="8"/>
      <c r="U170" s="8"/>
      <c r="V170" s="8"/>
      <c r="W170" s="8"/>
      <c r="X170" s="9" t="s">
        <v>1279</v>
      </c>
      <c r="Y170" s="41" t="s">
        <v>153</v>
      </c>
      <c r="Z170" s="2"/>
      <c r="AA170" s="2"/>
      <c r="AB170" s="9" t="s">
        <v>152</v>
      </c>
      <c r="AC170" s="1"/>
      <c r="AD170" s="1"/>
      <c r="AE170" s="1">
        <v>3.1</v>
      </c>
      <c r="AF170" s="1">
        <v>4.5</v>
      </c>
      <c r="AG170" s="84">
        <v>3.6</v>
      </c>
      <c r="AH170" s="1" t="s">
        <v>1029</v>
      </c>
      <c r="AI170" s="181" t="s">
        <v>112</v>
      </c>
      <c r="AJ170" s="179" t="s">
        <v>23124</v>
      </c>
      <c r="AK170" s="180" t="s">
        <v>1266</v>
      </c>
      <c r="AL170" s="180" t="s">
        <v>1450</v>
      </c>
      <c r="AM170" s="181">
        <v>0.5</v>
      </c>
      <c r="AN170" s="181"/>
    </row>
    <row r="171" spans="1:40" s="4" customFormat="1" x14ac:dyDescent="0.2">
      <c r="A171" s="132" t="s">
        <v>50768</v>
      </c>
      <c r="B171" s="134">
        <v>6</v>
      </c>
      <c r="C171" s="134">
        <v>6</v>
      </c>
      <c r="D171" s="134"/>
      <c r="E171" s="134"/>
      <c r="F171" s="134"/>
      <c r="G171" s="134"/>
      <c r="H171" s="134"/>
      <c r="I171" s="8" t="s">
        <v>588</v>
      </c>
      <c r="J171" s="151"/>
      <c r="K171" s="152"/>
      <c r="L171" s="151"/>
      <c r="M171" s="152"/>
      <c r="N171" s="153"/>
      <c r="O171" s="151"/>
      <c r="P171" s="8" t="s">
        <v>639</v>
      </c>
      <c r="Q171" s="8"/>
      <c r="R171" s="8"/>
      <c r="S171" s="8"/>
      <c r="T171" s="8"/>
      <c r="U171" s="8"/>
      <c r="V171" s="8"/>
      <c r="W171" s="8"/>
      <c r="X171" s="9" t="s">
        <v>1280</v>
      </c>
      <c r="Y171" s="41" t="s">
        <v>153</v>
      </c>
      <c r="Z171" s="2"/>
      <c r="AA171" s="2"/>
      <c r="AB171" s="9" t="s">
        <v>152</v>
      </c>
      <c r="AC171" s="1"/>
      <c r="AD171" s="1"/>
      <c r="AE171" s="1">
        <v>2.2000000000000002</v>
      </c>
      <c r="AF171" s="1">
        <v>4</v>
      </c>
      <c r="AG171" s="84">
        <v>2.7</v>
      </c>
      <c r="AH171" s="1" t="s">
        <v>1029</v>
      </c>
      <c r="AI171" s="181" t="s">
        <v>112</v>
      </c>
      <c r="AJ171" s="179" t="s">
        <v>23124</v>
      </c>
      <c r="AK171" s="180" t="s">
        <v>1266</v>
      </c>
      <c r="AL171" s="180" t="s">
        <v>1450</v>
      </c>
      <c r="AM171" s="181">
        <v>0.6</v>
      </c>
      <c r="AN171" s="181"/>
    </row>
    <row r="172" spans="1:40" s="4" customFormat="1" x14ac:dyDescent="0.2">
      <c r="A172" s="132" t="s">
        <v>50768</v>
      </c>
      <c r="B172" s="134">
        <v>6</v>
      </c>
      <c r="C172" s="134">
        <v>6</v>
      </c>
      <c r="D172" s="134"/>
      <c r="E172" s="134"/>
      <c r="F172" s="134"/>
      <c r="G172" s="134"/>
      <c r="H172" s="134"/>
      <c r="I172" s="8" t="s">
        <v>588</v>
      </c>
      <c r="J172" s="151"/>
      <c r="K172" s="152"/>
      <c r="L172" s="151"/>
      <c r="M172" s="152"/>
      <c r="N172" s="153"/>
      <c r="O172" s="151"/>
      <c r="P172" s="8" t="s">
        <v>639</v>
      </c>
      <c r="Q172" s="8"/>
      <c r="R172" s="8"/>
      <c r="S172" s="8"/>
      <c r="T172" s="8"/>
      <c r="U172" s="8"/>
      <c r="V172" s="8"/>
      <c r="W172" s="8"/>
      <c r="X172" s="9" t="s">
        <v>1281</v>
      </c>
      <c r="Y172" s="41" t="s">
        <v>153</v>
      </c>
      <c r="Z172" s="2"/>
      <c r="AA172" s="2"/>
      <c r="AB172" s="9" t="s">
        <v>152</v>
      </c>
      <c r="AC172" s="1"/>
      <c r="AD172" s="1"/>
      <c r="AE172" s="1">
        <v>2.2000000000000002</v>
      </c>
      <c r="AF172" s="1">
        <v>3.5</v>
      </c>
      <c r="AG172" s="84">
        <v>2.7</v>
      </c>
      <c r="AH172" s="1" t="s">
        <v>1029</v>
      </c>
      <c r="AI172" s="181" t="s">
        <v>112</v>
      </c>
      <c r="AJ172" s="179" t="s">
        <v>23124</v>
      </c>
      <c r="AK172" s="180" t="s">
        <v>1266</v>
      </c>
      <c r="AL172" s="180" t="s">
        <v>1450</v>
      </c>
      <c r="AM172" s="181">
        <v>0.5</v>
      </c>
      <c r="AN172" s="181"/>
    </row>
    <row r="173" spans="1:40" s="4" customFormat="1" x14ac:dyDescent="0.2">
      <c r="A173" s="132" t="s">
        <v>50768</v>
      </c>
      <c r="B173" s="134">
        <v>6</v>
      </c>
      <c r="C173" s="134">
        <v>6</v>
      </c>
      <c r="D173" s="134"/>
      <c r="E173" s="134"/>
      <c r="F173" s="134"/>
      <c r="G173" s="134"/>
      <c r="H173" s="134"/>
      <c r="I173" s="8" t="s">
        <v>588</v>
      </c>
      <c r="J173" s="151"/>
      <c r="K173" s="152"/>
      <c r="L173" s="151"/>
      <c r="M173" s="152"/>
      <c r="N173" s="153"/>
      <c r="O173" s="151"/>
      <c r="P173" s="8" t="s">
        <v>639</v>
      </c>
      <c r="Q173" s="8"/>
      <c r="R173" s="8"/>
      <c r="S173" s="8"/>
      <c r="T173" s="8"/>
      <c r="U173" s="8"/>
      <c r="V173" s="8"/>
      <c r="W173" s="8"/>
      <c r="X173" s="9" t="s">
        <v>1282</v>
      </c>
      <c r="Y173" s="41" t="s">
        <v>153</v>
      </c>
      <c r="Z173" s="2"/>
      <c r="AA173" s="2"/>
      <c r="AB173" s="9" t="s">
        <v>152</v>
      </c>
      <c r="AC173" s="1"/>
      <c r="AD173" s="1"/>
      <c r="AE173" s="1">
        <v>2.5</v>
      </c>
      <c r="AF173" s="1">
        <v>4.2</v>
      </c>
      <c r="AG173" s="84">
        <v>3.3</v>
      </c>
      <c r="AH173" s="1" t="s">
        <v>1029</v>
      </c>
      <c r="AI173" s="181" t="s">
        <v>112</v>
      </c>
      <c r="AJ173" s="179" t="s">
        <v>23124</v>
      </c>
      <c r="AK173" s="180" t="s">
        <v>1266</v>
      </c>
      <c r="AL173" s="180" t="s">
        <v>1450</v>
      </c>
      <c r="AM173" s="181">
        <v>0.7</v>
      </c>
      <c r="AN173" s="181"/>
    </row>
    <row r="174" spans="1:40" s="4" customFormat="1" x14ac:dyDescent="0.2">
      <c r="A174" s="132" t="s">
        <v>50768</v>
      </c>
      <c r="B174" s="134">
        <v>6</v>
      </c>
      <c r="C174" s="134">
        <v>6</v>
      </c>
      <c r="D174" s="134"/>
      <c r="E174" s="134"/>
      <c r="F174" s="134"/>
      <c r="G174" s="134"/>
      <c r="H174" s="134"/>
      <c r="I174" s="8" t="s">
        <v>588</v>
      </c>
      <c r="J174" s="151"/>
      <c r="K174" s="152"/>
      <c r="L174" s="151"/>
      <c r="M174" s="152"/>
      <c r="N174" s="153"/>
      <c r="O174" s="151"/>
      <c r="P174" s="8" t="s">
        <v>639</v>
      </c>
      <c r="Q174" s="8"/>
      <c r="R174" s="8"/>
      <c r="S174" s="8"/>
      <c r="T174" s="8"/>
      <c r="U174" s="8"/>
      <c r="V174" s="8"/>
      <c r="W174" s="8"/>
      <c r="X174" s="9" t="s">
        <v>1283</v>
      </c>
      <c r="Y174" s="41" t="s">
        <v>153</v>
      </c>
      <c r="Z174" s="2"/>
      <c r="AA174" s="2"/>
      <c r="AB174" s="9" t="s">
        <v>152</v>
      </c>
      <c r="AC174" s="1"/>
      <c r="AD174" s="1"/>
      <c r="AE174" s="1">
        <v>2.2000000000000002</v>
      </c>
      <c r="AF174" s="1">
        <v>3.7</v>
      </c>
      <c r="AG174" s="84">
        <v>2.8</v>
      </c>
      <c r="AH174" s="1" t="s">
        <v>1029</v>
      </c>
      <c r="AI174" s="181" t="s">
        <v>112</v>
      </c>
      <c r="AJ174" s="179" t="s">
        <v>23124</v>
      </c>
      <c r="AK174" s="180" t="s">
        <v>1266</v>
      </c>
      <c r="AL174" s="180" t="s">
        <v>1450</v>
      </c>
      <c r="AM174" s="181">
        <v>0.5</v>
      </c>
      <c r="AN174" s="181"/>
    </row>
    <row r="175" spans="1:40" s="4" customFormat="1" x14ac:dyDescent="0.2">
      <c r="A175" s="132" t="s">
        <v>50768</v>
      </c>
      <c r="B175" s="134">
        <v>6</v>
      </c>
      <c r="C175" s="134">
        <v>6</v>
      </c>
      <c r="D175" s="134"/>
      <c r="E175" s="134"/>
      <c r="F175" s="134"/>
      <c r="G175" s="134"/>
      <c r="H175" s="134"/>
      <c r="I175" s="8" t="s">
        <v>588</v>
      </c>
      <c r="J175" s="151"/>
      <c r="K175" s="152"/>
      <c r="L175" s="151"/>
      <c r="M175" s="152"/>
      <c r="N175" s="153"/>
      <c r="O175" s="151"/>
      <c r="P175" s="8" t="s">
        <v>639</v>
      </c>
      <c r="Q175" s="8"/>
      <c r="R175" s="8"/>
      <c r="S175" s="8"/>
      <c r="T175" s="8"/>
      <c r="U175" s="8"/>
      <c r="V175" s="8"/>
      <c r="W175" s="8"/>
      <c r="X175" s="9" t="s">
        <v>1284</v>
      </c>
      <c r="Y175" s="41" t="s">
        <v>153</v>
      </c>
      <c r="Z175" s="2"/>
      <c r="AA175" s="2"/>
      <c r="AB175" s="9" t="s">
        <v>152</v>
      </c>
      <c r="AC175" s="1"/>
      <c r="AD175" s="1"/>
      <c r="AE175" s="1">
        <v>2.7</v>
      </c>
      <c r="AF175" s="1">
        <v>4.4000000000000004</v>
      </c>
      <c r="AG175" s="84">
        <v>3.6</v>
      </c>
      <c r="AH175" s="1" t="s">
        <v>1029</v>
      </c>
      <c r="AI175" s="181" t="s">
        <v>112</v>
      </c>
      <c r="AJ175" s="179" t="s">
        <v>23124</v>
      </c>
      <c r="AK175" s="180" t="s">
        <v>1266</v>
      </c>
      <c r="AL175" s="180" t="s">
        <v>1450</v>
      </c>
      <c r="AM175" s="181">
        <v>0.6</v>
      </c>
      <c r="AN175" s="181"/>
    </row>
    <row r="176" spans="1:40" s="4" customFormat="1" x14ac:dyDescent="0.2">
      <c r="A176" s="132" t="s">
        <v>50768</v>
      </c>
      <c r="B176" s="134">
        <v>6</v>
      </c>
      <c r="C176" s="134">
        <v>6</v>
      </c>
      <c r="D176" s="134"/>
      <c r="E176" s="134"/>
      <c r="F176" s="134"/>
      <c r="G176" s="134"/>
      <c r="H176" s="134"/>
      <c r="I176" s="8" t="s">
        <v>588</v>
      </c>
      <c r="J176" s="151"/>
      <c r="K176" s="152"/>
      <c r="L176" s="151"/>
      <c r="M176" s="152"/>
      <c r="N176" s="153"/>
      <c r="O176" s="151"/>
      <c r="P176" s="8" t="s">
        <v>639</v>
      </c>
      <c r="Q176" s="8"/>
      <c r="R176" s="8"/>
      <c r="S176" s="8"/>
      <c r="T176" s="8"/>
      <c r="U176" s="8"/>
      <c r="V176" s="8"/>
      <c r="W176" s="8"/>
      <c r="X176" s="9" t="s">
        <v>1285</v>
      </c>
      <c r="Y176" s="41" t="s">
        <v>153</v>
      </c>
      <c r="Z176" s="2"/>
      <c r="AA176" s="2"/>
      <c r="AB176" s="9" t="s">
        <v>152</v>
      </c>
      <c r="AC176" s="1"/>
      <c r="AD176" s="1"/>
      <c r="AE176" s="1">
        <v>2.2000000000000002</v>
      </c>
      <c r="AF176" s="1">
        <v>2.6</v>
      </c>
      <c r="AG176" s="84">
        <v>2.4</v>
      </c>
      <c r="AH176" s="1" t="s">
        <v>1029</v>
      </c>
      <c r="AI176" s="181" t="s">
        <v>112</v>
      </c>
      <c r="AJ176" s="179" t="s">
        <v>23124</v>
      </c>
      <c r="AK176" s="180" t="s">
        <v>1266</v>
      </c>
      <c r="AL176" s="180" t="s">
        <v>1450</v>
      </c>
      <c r="AM176" s="181">
        <v>0.2</v>
      </c>
      <c r="AN176" s="181"/>
    </row>
    <row r="177" spans="1:40" s="4" customFormat="1" x14ac:dyDescent="0.2">
      <c r="A177" s="132" t="s">
        <v>50768</v>
      </c>
      <c r="B177" s="134">
        <v>6</v>
      </c>
      <c r="C177" s="134">
        <v>6</v>
      </c>
      <c r="D177" s="134"/>
      <c r="E177" s="134"/>
      <c r="F177" s="134"/>
      <c r="G177" s="134"/>
      <c r="H177" s="134"/>
      <c r="I177" s="8" t="s">
        <v>588</v>
      </c>
      <c r="J177" s="151"/>
      <c r="K177" s="152"/>
      <c r="L177" s="151"/>
      <c r="M177" s="152"/>
      <c r="N177" s="153"/>
      <c r="O177" s="151"/>
      <c r="P177" s="8" t="s">
        <v>639</v>
      </c>
      <c r="Q177" s="8"/>
      <c r="R177" s="8"/>
      <c r="S177" s="8"/>
      <c r="T177" s="8"/>
      <c r="U177" s="8"/>
      <c r="V177" s="8"/>
      <c r="W177" s="8"/>
      <c r="X177" s="9" t="s">
        <v>1286</v>
      </c>
      <c r="Y177" s="41" t="s">
        <v>153</v>
      </c>
      <c r="Z177" s="2"/>
      <c r="AA177" s="2"/>
      <c r="AB177" s="9" t="s">
        <v>152</v>
      </c>
      <c r="AC177" s="1"/>
      <c r="AD177" s="1"/>
      <c r="AE177" s="1">
        <v>3</v>
      </c>
      <c r="AF177" s="1">
        <v>3.7</v>
      </c>
      <c r="AG177" s="84">
        <v>3.3</v>
      </c>
      <c r="AH177" s="1" t="s">
        <v>1029</v>
      </c>
      <c r="AI177" s="181" t="s">
        <v>112</v>
      </c>
      <c r="AJ177" s="179" t="s">
        <v>23124</v>
      </c>
      <c r="AK177" s="180" t="s">
        <v>1266</v>
      </c>
      <c r="AL177" s="180" t="s">
        <v>1450</v>
      </c>
      <c r="AM177" s="181">
        <v>0.2</v>
      </c>
      <c r="AN177" s="181"/>
    </row>
    <row r="178" spans="1:40" s="4" customFormat="1" x14ac:dyDescent="0.2">
      <c r="A178" s="132" t="s">
        <v>50768</v>
      </c>
      <c r="B178" s="134">
        <v>6</v>
      </c>
      <c r="C178" s="134">
        <v>6</v>
      </c>
      <c r="D178" s="134"/>
      <c r="E178" s="134"/>
      <c r="F178" s="134"/>
      <c r="G178" s="134"/>
      <c r="H178" s="134"/>
      <c r="I178" s="8" t="s">
        <v>588</v>
      </c>
      <c r="J178" s="151"/>
      <c r="K178" s="152"/>
      <c r="L178" s="151"/>
      <c r="M178" s="152"/>
      <c r="N178" s="153"/>
      <c r="O178" s="151"/>
      <c r="P178" s="8" t="s">
        <v>639</v>
      </c>
      <c r="Q178" s="8"/>
      <c r="R178" s="8"/>
      <c r="S178" s="8"/>
      <c r="T178" s="8"/>
      <c r="U178" s="8"/>
      <c r="V178" s="8"/>
      <c r="W178" s="8"/>
      <c r="X178" s="9" t="s">
        <v>1287</v>
      </c>
      <c r="Y178" s="41" t="s">
        <v>153</v>
      </c>
      <c r="Z178" s="2"/>
      <c r="AA178" s="2"/>
      <c r="AB178" s="9" t="s">
        <v>152</v>
      </c>
      <c r="AC178" s="1"/>
      <c r="AD178" s="1"/>
      <c r="AE178" s="1">
        <v>2.2999999999999998</v>
      </c>
      <c r="AF178" s="1">
        <v>3.3</v>
      </c>
      <c r="AG178" s="84">
        <v>2.8</v>
      </c>
      <c r="AH178" s="1" t="s">
        <v>1029</v>
      </c>
      <c r="AI178" s="181" t="s">
        <v>112</v>
      </c>
      <c r="AJ178" s="179" t="s">
        <v>23124</v>
      </c>
      <c r="AK178" s="180" t="s">
        <v>1266</v>
      </c>
      <c r="AL178" s="180" t="s">
        <v>1450</v>
      </c>
      <c r="AM178" s="181">
        <v>0.3</v>
      </c>
      <c r="AN178" s="181"/>
    </row>
    <row r="179" spans="1:40" s="4" customFormat="1" x14ac:dyDescent="0.2">
      <c r="A179" s="132" t="s">
        <v>50768</v>
      </c>
      <c r="B179" s="134">
        <v>6</v>
      </c>
      <c r="C179" s="134">
        <v>6</v>
      </c>
      <c r="D179" s="134"/>
      <c r="E179" s="134"/>
      <c r="F179" s="134"/>
      <c r="G179" s="134"/>
      <c r="H179" s="134"/>
      <c r="I179" s="8" t="s">
        <v>588</v>
      </c>
      <c r="J179" s="151"/>
      <c r="K179" s="152"/>
      <c r="L179" s="151"/>
      <c r="M179" s="152"/>
      <c r="N179" s="153"/>
      <c r="O179" s="151"/>
      <c r="P179" s="8" t="s">
        <v>639</v>
      </c>
      <c r="Q179" s="8"/>
      <c r="R179" s="8"/>
      <c r="S179" s="8"/>
      <c r="T179" s="8"/>
      <c r="U179" s="8"/>
      <c r="V179" s="8"/>
      <c r="W179" s="8"/>
      <c r="X179" s="9" t="s">
        <v>1288</v>
      </c>
      <c r="Y179" s="41" t="s">
        <v>153</v>
      </c>
      <c r="Z179" s="2"/>
      <c r="AA179" s="2"/>
      <c r="AB179" s="9" t="s">
        <v>152</v>
      </c>
      <c r="AC179" s="1"/>
      <c r="AD179" s="1"/>
      <c r="AE179" s="1">
        <v>2.1</v>
      </c>
      <c r="AF179" s="1">
        <v>3.1</v>
      </c>
      <c r="AG179" s="84">
        <v>2.6</v>
      </c>
      <c r="AH179" s="1" t="s">
        <v>1029</v>
      </c>
      <c r="AI179" s="181" t="s">
        <v>112</v>
      </c>
      <c r="AJ179" s="179" t="s">
        <v>23124</v>
      </c>
      <c r="AK179" s="180" t="s">
        <v>1266</v>
      </c>
      <c r="AL179" s="180" t="s">
        <v>1450</v>
      </c>
      <c r="AM179" s="181">
        <v>0.3</v>
      </c>
      <c r="AN179" s="181"/>
    </row>
    <row r="180" spans="1:40" s="4" customFormat="1" x14ac:dyDescent="0.2">
      <c r="A180" s="132" t="s">
        <v>50768</v>
      </c>
      <c r="B180" s="134">
        <v>6</v>
      </c>
      <c r="C180" s="134">
        <v>6</v>
      </c>
      <c r="D180" s="134"/>
      <c r="E180" s="134"/>
      <c r="F180" s="134"/>
      <c r="G180" s="134"/>
      <c r="H180" s="134"/>
      <c r="I180" s="8" t="s">
        <v>588</v>
      </c>
      <c r="J180" s="151"/>
      <c r="K180" s="152"/>
      <c r="L180" s="151"/>
      <c r="M180" s="152"/>
      <c r="N180" s="153"/>
      <c r="O180" s="151"/>
      <c r="P180" s="8" t="s">
        <v>639</v>
      </c>
      <c r="Q180" s="8"/>
      <c r="R180" s="8"/>
      <c r="S180" s="8"/>
      <c r="T180" s="8"/>
      <c r="U180" s="8"/>
      <c r="V180" s="8"/>
      <c r="W180" s="8"/>
      <c r="X180" s="9" t="s">
        <v>1289</v>
      </c>
      <c r="Y180" s="41" t="s">
        <v>153</v>
      </c>
      <c r="Z180" s="2"/>
      <c r="AA180" s="2"/>
      <c r="AB180" s="9" t="s">
        <v>152</v>
      </c>
      <c r="AC180" s="1"/>
      <c r="AD180" s="1"/>
      <c r="AE180" s="1">
        <v>2.5</v>
      </c>
      <c r="AF180" s="1">
        <v>4.5999999999999996</v>
      </c>
      <c r="AG180" s="84">
        <v>3.3</v>
      </c>
      <c r="AH180" s="1" t="s">
        <v>1029</v>
      </c>
      <c r="AI180" s="181" t="s">
        <v>112</v>
      </c>
      <c r="AJ180" s="179" t="s">
        <v>23124</v>
      </c>
      <c r="AK180" s="180" t="s">
        <v>1266</v>
      </c>
      <c r="AL180" s="180" t="s">
        <v>1450</v>
      </c>
      <c r="AM180" s="181">
        <v>0.7</v>
      </c>
      <c r="AN180" s="181"/>
    </row>
    <row r="181" spans="1:40" s="4" customFormat="1" x14ac:dyDescent="0.2">
      <c r="A181" s="132" t="s">
        <v>50768</v>
      </c>
      <c r="B181" s="134">
        <v>6</v>
      </c>
      <c r="C181" s="134">
        <v>6</v>
      </c>
      <c r="D181" s="134"/>
      <c r="E181" s="134"/>
      <c r="F181" s="134"/>
      <c r="G181" s="134"/>
      <c r="H181" s="134"/>
      <c r="I181" s="8" t="s">
        <v>588</v>
      </c>
      <c r="J181" s="151"/>
      <c r="K181" s="152"/>
      <c r="L181" s="151"/>
      <c r="M181" s="152"/>
      <c r="N181" s="153"/>
      <c r="O181" s="151"/>
      <c r="P181" s="8" t="s">
        <v>639</v>
      </c>
      <c r="Q181" s="8"/>
      <c r="R181" s="8"/>
      <c r="S181" s="8"/>
      <c r="T181" s="8"/>
      <c r="U181" s="8"/>
      <c r="V181" s="8"/>
      <c r="W181" s="8"/>
      <c r="X181" s="9" t="s">
        <v>1290</v>
      </c>
      <c r="Y181" s="41" t="s">
        <v>153</v>
      </c>
      <c r="Z181" s="2"/>
      <c r="AA181" s="2"/>
      <c r="AB181" s="9" t="s">
        <v>152</v>
      </c>
      <c r="AC181" s="1"/>
      <c r="AD181" s="1"/>
      <c r="AE181" s="1">
        <v>3.1</v>
      </c>
      <c r="AF181" s="1">
        <v>4.7</v>
      </c>
      <c r="AG181" s="84">
        <v>3.6</v>
      </c>
      <c r="AH181" s="1" t="s">
        <v>1029</v>
      </c>
      <c r="AI181" s="181" t="s">
        <v>112</v>
      </c>
      <c r="AJ181" s="179" t="s">
        <v>23124</v>
      </c>
      <c r="AK181" s="180" t="s">
        <v>1266</v>
      </c>
      <c r="AL181" s="180" t="s">
        <v>1450</v>
      </c>
      <c r="AM181" s="181">
        <v>0.5</v>
      </c>
      <c r="AN181" s="181"/>
    </row>
    <row r="182" spans="1:40" s="4" customFormat="1" x14ac:dyDescent="0.2">
      <c r="A182" s="132" t="s">
        <v>50768</v>
      </c>
      <c r="B182" s="134">
        <v>6</v>
      </c>
      <c r="C182" s="134">
        <v>6</v>
      </c>
      <c r="D182" s="134"/>
      <c r="E182" s="134"/>
      <c r="F182" s="134"/>
      <c r="G182" s="134"/>
      <c r="H182" s="134"/>
      <c r="I182" s="8" t="s">
        <v>588</v>
      </c>
      <c r="J182" s="151"/>
      <c r="K182" s="152"/>
      <c r="L182" s="151"/>
      <c r="M182" s="152"/>
      <c r="N182" s="153"/>
      <c r="O182" s="151"/>
      <c r="P182" s="8" t="s">
        <v>640</v>
      </c>
      <c r="Q182" s="8"/>
      <c r="R182" s="8"/>
      <c r="S182" s="8"/>
      <c r="T182" s="8"/>
      <c r="U182" s="8"/>
      <c r="V182" s="8"/>
      <c r="W182" s="8"/>
      <c r="X182" s="9" t="s">
        <v>1291</v>
      </c>
      <c r="Y182" s="41" t="s">
        <v>153</v>
      </c>
      <c r="Z182" s="2"/>
      <c r="AA182" s="2"/>
      <c r="AB182" s="9" t="s">
        <v>152</v>
      </c>
      <c r="AC182" s="1"/>
      <c r="AD182" s="1"/>
      <c r="AE182" s="1">
        <v>3</v>
      </c>
      <c r="AF182" s="1">
        <v>4.8</v>
      </c>
      <c r="AG182" s="84">
        <v>4</v>
      </c>
      <c r="AH182" s="1" t="s">
        <v>1029</v>
      </c>
      <c r="AI182" s="181" t="s">
        <v>112</v>
      </c>
      <c r="AJ182" s="179" t="s">
        <v>23124</v>
      </c>
      <c r="AK182" s="180" t="s">
        <v>1266</v>
      </c>
      <c r="AL182" s="180" t="s">
        <v>1450</v>
      </c>
      <c r="AM182" s="181">
        <v>0.7</v>
      </c>
      <c r="AN182" s="181"/>
    </row>
    <row r="183" spans="1:40" s="4" customFormat="1" x14ac:dyDescent="0.2">
      <c r="A183" s="132" t="s">
        <v>50768</v>
      </c>
      <c r="B183" s="134">
        <v>6</v>
      </c>
      <c r="C183" s="134">
        <v>6</v>
      </c>
      <c r="D183" s="134"/>
      <c r="E183" s="134"/>
      <c r="F183" s="134"/>
      <c r="G183" s="134"/>
      <c r="H183" s="134"/>
      <c r="I183" s="8" t="s">
        <v>588</v>
      </c>
      <c r="J183" s="151"/>
      <c r="K183" s="152"/>
      <c r="L183" s="151"/>
      <c r="M183" s="152"/>
      <c r="N183" s="153"/>
      <c r="O183" s="151"/>
      <c r="P183" s="8" t="s">
        <v>640</v>
      </c>
      <c r="Q183" s="8"/>
      <c r="R183" s="8"/>
      <c r="S183" s="8"/>
      <c r="T183" s="8"/>
      <c r="U183" s="8"/>
      <c r="V183" s="8"/>
      <c r="W183" s="8"/>
      <c r="X183" s="9" t="s">
        <v>1292</v>
      </c>
      <c r="Y183" s="41" t="s">
        <v>153</v>
      </c>
      <c r="Z183" s="2"/>
      <c r="AA183" s="2"/>
      <c r="AB183" s="9" t="s">
        <v>152</v>
      </c>
      <c r="AC183" s="1"/>
      <c r="AD183" s="1"/>
      <c r="AE183" s="1">
        <v>3.1</v>
      </c>
      <c r="AF183" s="1">
        <v>4.4000000000000004</v>
      </c>
      <c r="AG183" s="84">
        <v>3.9</v>
      </c>
      <c r="AH183" s="1" t="s">
        <v>1029</v>
      </c>
      <c r="AI183" s="181" t="s">
        <v>112</v>
      </c>
      <c r="AJ183" s="179" t="s">
        <v>23124</v>
      </c>
      <c r="AK183" s="180" t="s">
        <v>1266</v>
      </c>
      <c r="AL183" s="180" t="s">
        <v>1450</v>
      </c>
      <c r="AM183" s="181">
        <v>0.5</v>
      </c>
      <c r="AN183" s="181"/>
    </row>
    <row r="184" spans="1:40" s="4" customFormat="1" x14ac:dyDescent="0.2">
      <c r="A184" s="132" t="s">
        <v>50768</v>
      </c>
      <c r="B184" s="134">
        <v>6</v>
      </c>
      <c r="C184" s="134">
        <v>6</v>
      </c>
      <c r="D184" s="134"/>
      <c r="E184" s="134"/>
      <c r="F184" s="134"/>
      <c r="G184" s="134"/>
      <c r="H184" s="134"/>
      <c r="I184" s="8" t="s">
        <v>588</v>
      </c>
      <c r="J184" s="151"/>
      <c r="K184" s="152"/>
      <c r="L184" s="151"/>
      <c r="M184" s="152"/>
      <c r="N184" s="153"/>
      <c r="O184" s="151"/>
      <c r="P184" s="8" t="s">
        <v>640</v>
      </c>
      <c r="Q184" s="8"/>
      <c r="R184" s="8"/>
      <c r="S184" s="8"/>
      <c r="T184" s="8"/>
      <c r="U184" s="8"/>
      <c r="V184" s="8"/>
      <c r="W184" s="8"/>
      <c r="X184" s="9" t="s">
        <v>1293</v>
      </c>
      <c r="Y184" s="41" t="s">
        <v>153</v>
      </c>
      <c r="Z184" s="2"/>
      <c r="AA184" s="2"/>
      <c r="AB184" s="9" t="s">
        <v>152</v>
      </c>
      <c r="AC184" s="1"/>
      <c r="AD184" s="1"/>
      <c r="AE184" s="1">
        <v>3.2</v>
      </c>
      <c r="AF184" s="1">
        <v>4</v>
      </c>
      <c r="AG184" s="84">
        <v>3.5</v>
      </c>
      <c r="AH184" s="1" t="s">
        <v>1029</v>
      </c>
      <c r="AI184" s="181" t="s">
        <v>112</v>
      </c>
      <c r="AJ184" s="179" t="s">
        <v>23124</v>
      </c>
      <c r="AK184" s="180" t="s">
        <v>1266</v>
      </c>
      <c r="AL184" s="180" t="s">
        <v>1450</v>
      </c>
      <c r="AM184" s="181">
        <v>0.3</v>
      </c>
      <c r="AN184" s="181"/>
    </row>
    <row r="185" spans="1:40" s="4" customFormat="1" x14ac:dyDescent="0.2">
      <c r="A185" s="132" t="s">
        <v>50768</v>
      </c>
      <c r="B185" s="134">
        <v>6</v>
      </c>
      <c r="C185" s="134">
        <v>6</v>
      </c>
      <c r="D185" s="134"/>
      <c r="E185" s="134"/>
      <c r="F185" s="134"/>
      <c r="G185" s="134"/>
      <c r="H185" s="134"/>
      <c r="I185" s="8" t="s">
        <v>588</v>
      </c>
      <c r="J185" s="151"/>
      <c r="K185" s="152"/>
      <c r="L185" s="151"/>
      <c r="M185" s="152"/>
      <c r="N185" s="153"/>
      <c r="O185" s="151"/>
      <c r="P185" s="8" t="s">
        <v>640</v>
      </c>
      <c r="Q185" s="8"/>
      <c r="R185" s="8"/>
      <c r="S185" s="8"/>
      <c r="T185" s="8"/>
      <c r="U185" s="8"/>
      <c r="V185" s="8"/>
      <c r="W185" s="8"/>
      <c r="X185" s="9" t="s">
        <v>1294</v>
      </c>
      <c r="Y185" s="41" t="s">
        <v>153</v>
      </c>
      <c r="Z185" s="2"/>
      <c r="AA185" s="2"/>
      <c r="AB185" s="9" t="s">
        <v>152</v>
      </c>
      <c r="AC185" s="1"/>
      <c r="AD185" s="1"/>
      <c r="AE185" s="1">
        <v>2.9</v>
      </c>
      <c r="AF185" s="1">
        <v>4.9000000000000004</v>
      </c>
      <c r="AG185" s="84">
        <v>3.9</v>
      </c>
      <c r="AH185" s="1" t="s">
        <v>1029</v>
      </c>
      <c r="AI185" s="181" t="s">
        <v>112</v>
      </c>
      <c r="AJ185" s="179" t="s">
        <v>23124</v>
      </c>
      <c r="AK185" s="180" t="s">
        <v>1266</v>
      </c>
      <c r="AL185" s="180" t="s">
        <v>1450</v>
      </c>
      <c r="AM185" s="181">
        <v>0.6</v>
      </c>
      <c r="AN185" s="181"/>
    </row>
    <row r="186" spans="1:40" s="4" customFormat="1" x14ac:dyDescent="0.2">
      <c r="A186" s="132" t="s">
        <v>50768</v>
      </c>
      <c r="B186" s="136">
        <v>6</v>
      </c>
      <c r="C186" s="136">
        <v>6</v>
      </c>
      <c r="D186" s="136"/>
      <c r="E186" s="136"/>
      <c r="F186" s="136"/>
      <c r="G186" s="136"/>
      <c r="H186" s="136"/>
      <c r="I186" s="25" t="s">
        <v>588</v>
      </c>
      <c r="J186" s="161"/>
      <c r="K186" s="162"/>
      <c r="L186" s="161"/>
      <c r="M186" s="162"/>
      <c r="N186" s="163"/>
      <c r="O186" s="161"/>
      <c r="P186" s="25" t="s">
        <v>640</v>
      </c>
      <c r="Q186" s="25"/>
      <c r="R186" s="25"/>
      <c r="S186" s="25"/>
      <c r="T186" s="25"/>
      <c r="U186" s="25"/>
      <c r="V186" s="25"/>
      <c r="W186" s="25"/>
      <c r="X186" s="9" t="s">
        <v>1295</v>
      </c>
      <c r="Y186" s="44" t="s">
        <v>153</v>
      </c>
      <c r="Z186" s="33"/>
      <c r="AA186" s="33"/>
      <c r="AB186" s="32" t="s">
        <v>152</v>
      </c>
      <c r="AC186" s="1"/>
      <c r="AD186" s="1"/>
      <c r="AE186" s="1">
        <v>2.9</v>
      </c>
      <c r="AF186" s="1">
        <v>4.3</v>
      </c>
      <c r="AG186" s="84">
        <v>3.7</v>
      </c>
      <c r="AH186" s="1" t="s">
        <v>1029</v>
      </c>
      <c r="AI186" s="181" t="s">
        <v>112</v>
      </c>
      <c r="AJ186" s="179" t="s">
        <v>23124</v>
      </c>
      <c r="AK186" s="180" t="s">
        <v>1266</v>
      </c>
      <c r="AL186" s="180" t="s">
        <v>1450</v>
      </c>
      <c r="AM186" s="181">
        <v>0.6</v>
      </c>
      <c r="AN186" s="181"/>
    </row>
    <row r="187" spans="1:40" s="4" customFormat="1" x14ac:dyDescent="0.2">
      <c r="A187" s="132" t="s">
        <v>50768</v>
      </c>
      <c r="B187" s="132">
        <v>6</v>
      </c>
      <c r="C187" s="132">
        <v>6</v>
      </c>
      <c r="D187" s="132"/>
      <c r="E187" s="132"/>
      <c r="F187" s="132"/>
      <c r="G187" s="132"/>
      <c r="H187" s="132"/>
      <c r="I187" s="6" t="s">
        <v>588</v>
      </c>
      <c r="J187" s="153"/>
      <c r="K187" s="158"/>
      <c r="L187" s="153"/>
      <c r="M187" s="158"/>
      <c r="N187" s="153"/>
      <c r="O187" s="153"/>
      <c r="P187" s="6" t="s">
        <v>640</v>
      </c>
      <c r="Q187" s="6"/>
      <c r="R187" s="6"/>
      <c r="S187" s="6"/>
      <c r="T187" s="6"/>
      <c r="U187" s="6"/>
      <c r="V187" s="6"/>
      <c r="W187" s="6"/>
      <c r="X187" s="9" t="s">
        <v>1296</v>
      </c>
      <c r="Y187" s="42" t="s">
        <v>153</v>
      </c>
      <c r="Z187" s="2"/>
      <c r="AA187" s="2"/>
      <c r="AB187" s="2" t="s">
        <v>152</v>
      </c>
      <c r="AC187" s="1"/>
      <c r="AD187" s="1"/>
      <c r="AE187" s="1">
        <v>3.6</v>
      </c>
      <c r="AF187" s="1">
        <v>5.7</v>
      </c>
      <c r="AG187" s="84">
        <v>4.2</v>
      </c>
      <c r="AH187" s="1" t="s">
        <v>1029</v>
      </c>
      <c r="AI187" s="181" t="s">
        <v>112</v>
      </c>
      <c r="AJ187" s="179" t="s">
        <v>23124</v>
      </c>
      <c r="AK187" s="180" t="s">
        <v>1266</v>
      </c>
      <c r="AL187" s="180" t="s">
        <v>1450</v>
      </c>
      <c r="AM187" s="181">
        <v>0.7</v>
      </c>
      <c r="AN187" s="181"/>
    </row>
    <row r="188" spans="1:40" s="4" customFormat="1" x14ac:dyDescent="0.2">
      <c r="A188" s="132" t="s">
        <v>50768</v>
      </c>
      <c r="B188" s="132">
        <v>6</v>
      </c>
      <c r="C188" s="132">
        <v>6</v>
      </c>
      <c r="D188" s="132"/>
      <c r="E188" s="132"/>
      <c r="F188" s="132"/>
      <c r="G188" s="132"/>
      <c r="H188" s="132"/>
      <c r="I188" s="6" t="s">
        <v>588</v>
      </c>
      <c r="J188" s="153"/>
      <c r="K188" s="158"/>
      <c r="L188" s="153"/>
      <c r="M188" s="158"/>
      <c r="N188" s="153"/>
      <c r="O188" s="153"/>
      <c r="P188" s="6" t="s">
        <v>640</v>
      </c>
      <c r="Q188" s="6"/>
      <c r="R188" s="6"/>
      <c r="S188" s="6"/>
      <c r="T188" s="6"/>
      <c r="U188" s="6"/>
      <c r="V188" s="6"/>
      <c r="W188" s="6"/>
      <c r="X188" s="9" t="s">
        <v>1297</v>
      </c>
      <c r="Y188" s="42" t="s">
        <v>153</v>
      </c>
      <c r="Z188" s="2"/>
      <c r="AA188" s="2"/>
      <c r="AB188" s="2" t="s">
        <v>152</v>
      </c>
      <c r="AC188" s="1"/>
      <c r="AD188" s="1"/>
      <c r="AE188" s="1">
        <v>2.9</v>
      </c>
      <c r="AF188" s="1">
        <v>5.5</v>
      </c>
      <c r="AG188" s="84">
        <v>4</v>
      </c>
      <c r="AH188" s="1" t="s">
        <v>1029</v>
      </c>
      <c r="AI188" s="181" t="s">
        <v>112</v>
      </c>
      <c r="AJ188" s="179" t="s">
        <v>23124</v>
      </c>
      <c r="AK188" s="180" t="s">
        <v>1266</v>
      </c>
      <c r="AL188" s="180" t="s">
        <v>1450</v>
      </c>
      <c r="AM188" s="181">
        <v>0.9</v>
      </c>
      <c r="AN188" s="181"/>
    </row>
    <row r="189" spans="1:40" s="4" customFormat="1" x14ac:dyDescent="0.2">
      <c r="A189" s="132" t="s">
        <v>50768</v>
      </c>
      <c r="B189" s="132">
        <v>6</v>
      </c>
      <c r="C189" s="132">
        <v>6</v>
      </c>
      <c r="D189" s="132"/>
      <c r="E189" s="132"/>
      <c r="F189" s="132"/>
      <c r="G189" s="132"/>
      <c r="H189" s="132"/>
      <c r="I189" s="6" t="s">
        <v>588</v>
      </c>
      <c r="J189" s="153"/>
      <c r="K189" s="158"/>
      <c r="L189" s="153"/>
      <c r="M189" s="158"/>
      <c r="N189" s="153"/>
      <c r="O189" s="153"/>
      <c r="P189" s="6" t="s">
        <v>156</v>
      </c>
      <c r="Q189" s="6"/>
      <c r="R189" s="6"/>
      <c r="S189" s="6"/>
      <c r="T189" s="6"/>
      <c r="U189" s="6"/>
      <c r="V189" s="6"/>
      <c r="W189" s="6"/>
      <c r="X189" s="9" t="s">
        <v>1298</v>
      </c>
      <c r="Y189" s="42" t="s">
        <v>153</v>
      </c>
      <c r="Z189" s="2"/>
      <c r="AA189" s="2"/>
      <c r="AB189" s="2" t="s">
        <v>152</v>
      </c>
      <c r="AC189" s="1"/>
      <c r="AD189" s="1"/>
      <c r="AE189" s="1">
        <v>3.3</v>
      </c>
      <c r="AF189" s="1">
        <v>5.5</v>
      </c>
      <c r="AG189" s="84">
        <v>4.4000000000000004</v>
      </c>
      <c r="AH189" s="1" t="s">
        <v>1029</v>
      </c>
      <c r="AI189" s="181" t="s">
        <v>112</v>
      </c>
      <c r="AJ189" s="179" t="s">
        <v>23124</v>
      </c>
      <c r="AK189" s="182" t="s">
        <v>1266</v>
      </c>
      <c r="AL189" s="180" t="s">
        <v>1450</v>
      </c>
      <c r="AM189" s="181">
        <v>0.9</v>
      </c>
      <c r="AN189" s="181"/>
    </row>
    <row r="190" spans="1:40" s="4" customFormat="1" x14ac:dyDescent="0.2">
      <c r="A190" s="132" t="s">
        <v>50768</v>
      </c>
      <c r="B190" s="134">
        <v>6</v>
      </c>
      <c r="C190" s="134">
        <v>6</v>
      </c>
      <c r="D190" s="134"/>
      <c r="E190" s="134"/>
      <c r="F190" s="134"/>
      <c r="G190" s="134"/>
      <c r="H190" s="134"/>
      <c r="I190" s="8" t="s">
        <v>588</v>
      </c>
      <c r="J190" s="151"/>
      <c r="K190" s="152"/>
      <c r="L190" s="151"/>
      <c r="M190" s="152"/>
      <c r="N190" s="151"/>
      <c r="O190" s="151"/>
      <c r="P190" s="8" t="s">
        <v>637</v>
      </c>
      <c r="Q190" s="8"/>
      <c r="R190" s="8"/>
      <c r="S190" s="8"/>
      <c r="T190" s="8"/>
      <c r="U190" s="8"/>
      <c r="V190" s="8"/>
      <c r="W190" s="8"/>
      <c r="X190" s="9" t="s">
        <v>1268</v>
      </c>
      <c r="Y190" s="41" t="s">
        <v>153</v>
      </c>
      <c r="Z190" s="9"/>
      <c r="AA190" s="9"/>
      <c r="AB190" s="9" t="s">
        <v>152</v>
      </c>
      <c r="AC190" s="1"/>
      <c r="AD190" s="1"/>
      <c r="AE190" s="1"/>
      <c r="AF190" s="1"/>
      <c r="AG190" s="84">
        <v>26.861140786968328</v>
      </c>
      <c r="AH190" s="1" t="s">
        <v>1267</v>
      </c>
      <c r="AI190" s="181" t="s">
        <v>113</v>
      </c>
      <c r="AJ190" s="179" t="s">
        <v>23124</v>
      </c>
      <c r="AK190" s="180" t="s">
        <v>1266</v>
      </c>
      <c r="AL190" s="180" t="s">
        <v>1450</v>
      </c>
      <c r="AM190" s="181"/>
      <c r="AN190" s="181"/>
    </row>
    <row r="191" spans="1:40" s="4" customFormat="1" x14ac:dyDescent="0.2">
      <c r="A191" s="132" t="s">
        <v>50768</v>
      </c>
      <c r="B191" s="134">
        <v>6</v>
      </c>
      <c r="C191" s="134">
        <v>6</v>
      </c>
      <c r="D191" s="134"/>
      <c r="E191" s="134"/>
      <c r="F191" s="134"/>
      <c r="G191" s="134"/>
      <c r="H191" s="134"/>
      <c r="I191" s="8" t="s">
        <v>588</v>
      </c>
      <c r="J191" s="151"/>
      <c r="K191" s="152"/>
      <c r="L191" s="151"/>
      <c r="M191" s="152"/>
      <c r="N191" s="153"/>
      <c r="O191" s="151"/>
      <c r="P191" s="8" t="s">
        <v>637</v>
      </c>
      <c r="Q191" s="8"/>
      <c r="R191" s="8"/>
      <c r="S191" s="8"/>
      <c r="T191" s="8"/>
      <c r="U191" s="8"/>
      <c r="V191" s="8"/>
      <c r="W191" s="8"/>
      <c r="X191" s="9" t="s">
        <v>1269</v>
      </c>
      <c r="Y191" s="41" t="s">
        <v>153</v>
      </c>
      <c r="Z191" s="2"/>
      <c r="AA191" s="2"/>
      <c r="AB191" s="9" t="s">
        <v>152</v>
      </c>
      <c r="AC191" s="1"/>
      <c r="AD191" s="1"/>
      <c r="AE191" s="1"/>
      <c r="AF191" s="1"/>
      <c r="AG191" s="84">
        <v>35.923064796248092</v>
      </c>
      <c r="AH191" s="1" t="s">
        <v>1267</v>
      </c>
      <c r="AI191" s="181" t="s">
        <v>113</v>
      </c>
      <c r="AJ191" s="179" t="s">
        <v>23124</v>
      </c>
      <c r="AK191" s="182" t="s">
        <v>1266</v>
      </c>
      <c r="AL191" s="180" t="s">
        <v>1450</v>
      </c>
      <c r="AM191" s="181"/>
      <c r="AN191" s="181"/>
    </row>
    <row r="192" spans="1:40" s="4" customFormat="1" x14ac:dyDescent="0.2">
      <c r="A192" s="132" t="s">
        <v>50768</v>
      </c>
      <c r="B192" s="134">
        <v>6</v>
      </c>
      <c r="C192" s="134">
        <v>6</v>
      </c>
      <c r="D192" s="134"/>
      <c r="E192" s="134"/>
      <c r="F192" s="134"/>
      <c r="G192" s="134"/>
      <c r="H192" s="134"/>
      <c r="I192" s="8" t="s">
        <v>588</v>
      </c>
      <c r="J192" s="151"/>
      <c r="K192" s="152"/>
      <c r="L192" s="151"/>
      <c r="M192" s="152"/>
      <c r="N192" s="153"/>
      <c r="O192" s="151"/>
      <c r="P192" s="8" t="s">
        <v>637</v>
      </c>
      <c r="Q192" s="8"/>
      <c r="R192" s="8"/>
      <c r="S192" s="8"/>
      <c r="T192" s="8"/>
      <c r="U192" s="8"/>
      <c r="V192" s="8"/>
      <c r="W192" s="8"/>
      <c r="X192" s="9" t="s">
        <v>1270</v>
      </c>
      <c r="Y192" s="41" t="s">
        <v>153</v>
      </c>
      <c r="Z192" s="2"/>
      <c r="AA192" s="2"/>
      <c r="AB192" s="9" t="s">
        <v>152</v>
      </c>
      <c r="AC192" s="1"/>
      <c r="AD192" s="1"/>
      <c r="AE192" s="1"/>
      <c r="AF192" s="1"/>
      <c r="AG192" s="84">
        <v>33.712954364447675</v>
      </c>
      <c r="AH192" s="1" t="s">
        <v>1267</v>
      </c>
      <c r="AI192" s="181" t="s">
        <v>113</v>
      </c>
      <c r="AJ192" s="179" t="s">
        <v>23124</v>
      </c>
      <c r="AK192" s="180" t="s">
        <v>1266</v>
      </c>
      <c r="AL192" s="180" t="s">
        <v>1450</v>
      </c>
      <c r="AM192" s="181"/>
      <c r="AN192" s="181"/>
    </row>
    <row r="193" spans="1:40" s="4" customFormat="1" x14ac:dyDescent="0.2">
      <c r="A193" s="132" t="s">
        <v>50768</v>
      </c>
      <c r="B193" s="134">
        <v>6</v>
      </c>
      <c r="C193" s="134">
        <v>6</v>
      </c>
      <c r="D193" s="134"/>
      <c r="E193" s="134"/>
      <c r="F193" s="134"/>
      <c r="G193" s="134"/>
      <c r="H193" s="134"/>
      <c r="I193" s="8" t="s">
        <v>588</v>
      </c>
      <c r="J193" s="151"/>
      <c r="K193" s="152"/>
      <c r="L193" s="151"/>
      <c r="M193" s="152"/>
      <c r="N193" s="153"/>
      <c r="O193" s="151"/>
      <c r="P193" s="8" t="s">
        <v>637</v>
      </c>
      <c r="Q193" s="8"/>
      <c r="R193" s="8"/>
      <c r="S193" s="8"/>
      <c r="T193" s="8"/>
      <c r="U193" s="8"/>
      <c r="V193" s="8"/>
      <c r="W193" s="8"/>
      <c r="X193" s="9" t="s">
        <v>1271</v>
      </c>
      <c r="Y193" s="41" t="s">
        <v>153</v>
      </c>
      <c r="Z193" s="2"/>
      <c r="AA193" s="2"/>
      <c r="AB193" s="9" t="s">
        <v>152</v>
      </c>
      <c r="AC193" s="1"/>
      <c r="AD193" s="1"/>
      <c r="AE193" s="1"/>
      <c r="AF193" s="1"/>
      <c r="AG193" s="84">
        <v>35.725668057847528</v>
      </c>
      <c r="AH193" s="1" t="s">
        <v>1267</v>
      </c>
      <c r="AI193" s="181" t="s">
        <v>113</v>
      </c>
      <c r="AJ193" s="179" t="s">
        <v>23124</v>
      </c>
      <c r="AK193" s="182" t="s">
        <v>1266</v>
      </c>
      <c r="AL193" s="180" t="s">
        <v>1450</v>
      </c>
      <c r="AM193" s="181"/>
      <c r="AN193" s="181"/>
    </row>
    <row r="194" spans="1:40" s="4" customFormat="1" x14ac:dyDescent="0.2">
      <c r="A194" s="132" t="s">
        <v>50768</v>
      </c>
      <c r="B194" s="134">
        <v>6</v>
      </c>
      <c r="C194" s="134">
        <v>6</v>
      </c>
      <c r="D194" s="134"/>
      <c r="E194" s="134"/>
      <c r="F194" s="134"/>
      <c r="G194" s="134"/>
      <c r="H194" s="134"/>
      <c r="I194" s="8" t="s">
        <v>588</v>
      </c>
      <c r="J194" s="151"/>
      <c r="K194" s="152"/>
      <c r="L194" s="151"/>
      <c r="M194" s="152"/>
      <c r="N194" s="153"/>
      <c r="O194" s="151"/>
      <c r="P194" s="8" t="s">
        <v>637</v>
      </c>
      <c r="Q194" s="8"/>
      <c r="R194" s="8"/>
      <c r="S194" s="8"/>
      <c r="T194" s="8"/>
      <c r="U194" s="8"/>
      <c r="V194" s="8"/>
      <c r="W194" s="8"/>
      <c r="X194" s="9" t="s">
        <v>1272</v>
      </c>
      <c r="Y194" s="41" t="s">
        <v>153</v>
      </c>
      <c r="Z194" s="2"/>
      <c r="AA194" s="2"/>
      <c r="AB194" s="9" t="s">
        <v>152</v>
      </c>
      <c r="AC194" s="1"/>
      <c r="AD194" s="1"/>
      <c r="AE194" s="1"/>
      <c r="AF194" s="1"/>
      <c r="AG194" s="84">
        <v>57.344537903525691</v>
      </c>
      <c r="AH194" s="1" t="s">
        <v>1267</v>
      </c>
      <c r="AI194" s="181" t="s">
        <v>113</v>
      </c>
      <c r="AJ194" s="179" t="s">
        <v>23124</v>
      </c>
      <c r="AK194" s="180" t="s">
        <v>1266</v>
      </c>
      <c r="AL194" s="180" t="s">
        <v>1450</v>
      </c>
      <c r="AM194" s="181"/>
      <c r="AN194" s="181"/>
    </row>
    <row r="195" spans="1:40" s="4" customFormat="1" x14ac:dyDescent="0.2">
      <c r="A195" s="132" t="s">
        <v>50768</v>
      </c>
      <c r="B195" s="134">
        <v>6</v>
      </c>
      <c r="C195" s="134">
        <v>6</v>
      </c>
      <c r="D195" s="134"/>
      <c r="E195" s="134"/>
      <c r="F195" s="134"/>
      <c r="G195" s="134"/>
      <c r="H195" s="134"/>
      <c r="I195" s="8" t="s">
        <v>588</v>
      </c>
      <c r="J195" s="151"/>
      <c r="K195" s="152"/>
      <c r="L195" s="151"/>
      <c r="M195" s="152"/>
      <c r="N195" s="153"/>
      <c r="O195" s="151"/>
      <c r="P195" s="8" t="s">
        <v>638</v>
      </c>
      <c r="Q195" s="8"/>
      <c r="R195" s="8"/>
      <c r="S195" s="8"/>
      <c r="T195" s="8"/>
      <c r="U195" s="8"/>
      <c r="V195" s="8"/>
      <c r="W195" s="8"/>
      <c r="X195" s="9" t="s">
        <v>1273</v>
      </c>
      <c r="Y195" s="41" t="s">
        <v>153</v>
      </c>
      <c r="Z195" s="2"/>
      <c r="AA195" s="2"/>
      <c r="AB195" s="9" t="s">
        <v>152</v>
      </c>
      <c r="AC195" s="1"/>
      <c r="AD195" s="1"/>
      <c r="AE195" s="1"/>
      <c r="AF195" s="1"/>
      <c r="AG195" s="84">
        <v>68.80297350871885</v>
      </c>
      <c r="AH195" s="1" t="s">
        <v>1267</v>
      </c>
      <c r="AI195" s="181" t="s">
        <v>113</v>
      </c>
      <c r="AJ195" s="179" t="s">
        <v>23124</v>
      </c>
      <c r="AK195" s="182" t="s">
        <v>1266</v>
      </c>
      <c r="AL195" s="180" t="s">
        <v>1450</v>
      </c>
      <c r="AM195" s="181"/>
      <c r="AN195" s="181"/>
    </row>
    <row r="196" spans="1:40" s="4" customFormat="1" x14ac:dyDescent="0.2">
      <c r="A196" s="132" t="s">
        <v>50768</v>
      </c>
      <c r="B196" s="134">
        <v>6</v>
      </c>
      <c r="C196" s="134">
        <v>6</v>
      </c>
      <c r="D196" s="134"/>
      <c r="E196" s="134"/>
      <c r="F196" s="134"/>
      <c r="G196" s="134"/>
      <c r="H196" s="134"/>
      <c r="I196" s="8" t="s">
        <v>588</v>
      </c>
      <c r="J196" s="151"/>
      <c r="K196" s="152"/>
      <c r="L196" s="151"/>
      <c r="M196" s="152"/>
      <c r="N196" s="153"/>
      <c r="O196" s="151"/>
      <c r="P196" s="8" t="s">
        <v>638</v>
      </c>
      <c r="Q196" s="8"/>
      <c r="R196" s="8"/>
      <c r="S196" s="8"/>
      <c r="T196" s="8"/>
      <c r="U196" s="8"/>
      <c r="V196" s="8"/>
      <c r="W196" s="8"/>
      <c r="X196" s="9" t="s">
        <v>1274</v>
      </c>
      <c r="Y196" s="41" t="s">
        <v>153</v>
      </c>
      <c r="Z196" s="2"/>
      <c r="AA196" s="2"/>
      <c r="AB196" s="9" t="s">
        <v>152</v>
      </c>
      <c r="AC196" s="1"/>
      <c r="AD196" s="1"/>
      <c r="AE196" s="1"/>
      <c r="AF196" s="1"/>
      <c r="AG196" s="84">
        <v>21.591119110571452</v>
      </c>
      <c r="AH196" s="1" t="s">
        <v>1267</v>
      </c>
      <c r="AI196" s="181" t="s">
        <v>113</v>
      </c>
      <c r="AJ196" s="179" t="s">
        <v>23124</v>
      </c>
      <c r="AK196" s="180" t="s">
        <v>1266</v>
      </c>
      <c r="AL196" s="180" t="s">
        <v>1450</v>
      </c>
      <c r="AM196" s="181"/>
      <c r="AN196" s="181"/>
    </row>
    <row r="197" spans="1:40" s="4" customFormat="1" x14ac:dyDescent="0.2">
      <c r="A197" s="132" t="s">
        <v>50768</v>
      </c>
      <c r="B197" s="134">
        <v>6</v>
      </c>
      <c r="C197" s="134">
        <v>6</v>
      </c>
      <c r="D197" s="134"/>
      <c r="E197" s="134"/>
      <c r="F197" s="134"/>
      <c r="G197" s="134"/>
      <c r="H197" s="134"/>
      <c r="I197" s="8" t="s">
        <v>588</v>
      </c>
      <c r="J197" s="151"/>
      <c r="K197" s="152"/>
      <c r="L197" s="151"/>
      <c r="M197" s="152"/>
      <c r="N197" s="153"/>
      <c r="O197" s="151"/>
      <c r="P197" s="8" t="s">
        <v>638</v>
      </c>
      <c r="Q197" s="8"/>
      <c r="R197" s="8"/>
      <c r="S197" s="8"/>
      <c r="T197" s="8"/>
      <c r="U197" s="8"/>
      <c r="V197" s="8"/>
      <c r="W197" s="8"/>
      <c r="X197" s="9" t="s">
        <v>1275</v>
      </c>
      <c r="Y197" s="41" t="s">
        <v>153</v>
      </c>
      <c r="Z197" s="2"/>
      <c r="AA197" s="2"/>
      <c r="AB197" s="9" t="s">
        <v>152</v>
      </c>
      <c r="AC197" s="1"/>
      <c r="AD197" s="1"/>
      <c r="AE197" s="1"/>
      <c r="AF197" s="1"/>
      <c r="AG197" s="84">
        <v>34.850734503822778</v>
      </c>
      <c r="AH197" s="1" t="s">
        <v>1267</v>
      </c>
      <c r="AI197" s="181" t="s">
        <v>113</v>
      </c>
      <c r="AJ197" s="179" t="s">
        <v>23124</v>
      </c>
      <c r="AK197" s="182" t="s">
        <v>1266</v>
      </c>
      <c r="AL197" s="180" t="s">
        <v>1450</v>
      </c>
      <c r="AM197" s="181"/>
      <c r="AN197" s="181"/>
    </row>
    <row r="198" spans="1:40" s="4" customFormat="1" x14ac:dyDescent="0.2">
      <c r="A198" s="132" t="s">
        <v>50768</v>
      </c>
      <c r="B198" s="134">
        <v>6</v>
      </c>
      <c r="C198" s="134">
        <v>6</v>
      </c>
      <c r="D198" s="134"/>
      <c r="E198" s="134"/>
      <c r="F198" s="134"/>
      <c r="G198" s="134"/>
      <c r="H198" s="134"/>
      <c r="I198" s="8" t="s">
        <v>588</v>
      </c>
      <c r="J198" s="151"/>
      <c r="K198" s="152"/>
      <c r="L198" s="151"/>
      <c r="M198" s="152"/>
      <c r="N198" s="153"/>
      <c r="O198" s="151"/>
      <c r="P198" s="8" t="s">
        <v>638</v>
      </c>
      <c r="Q198" s="8"/>
      <c r="R198" s="8"/>
      <c r="S198" s="8"/>
      <c r="T198" s="8"/>
      <c r="U198" s="8"/>
      <c r="V198" s="8"/>
      <c r="W198" s="8"/>
      <c r="X198" s="9" t="s">
        <v>1276</v>
      </c>
      <c r="Y198" s="41" t="s">
        <v>153</v>
      </c>
      <c r="Z198" s="2"/>
      <c r="AA198" s="2"/>
      <c r="AB198" s="9" t="s">
        <v>152</v>
      </c>
      <c r="AC198" s="1"/>
      <c r="AD198" s="1"/>
      <c r="AE198" s="1"/>
      <c r="AF198" s="1"/>
      <c r="AG198" s="84">
        <v>28.622527068081006</v>
      </c>
      <c r="AH198" s="1" t="s">
        <v>1267</v>
      </c>
      <c r="AI198" s="181" t="s">
        <v>113</v>
      </c>
      <c r="AJ198" s="179" t="s">
        <v>23124</v>
      </c>
      <c r="AK198" s="180" t="s">
        <v>1266</v>
      </c>
      <c r="AL198" s="180" t="s">
        <v>1450</v>
      </c>
      <c r="AM198" s="181"/>
      <c r="AN198" s="181"/>
    </row>
    <row r="199" spans="1:40" s="4" customFormat="1" x14ac:dyDescent="0.2">
      <c r="A199" s="132" t="s">
        <v>50768</v>
      </c>
      <c r="B199" s="134">
        <v>6</v>
      </c>
      <c r="C199" s="134">
        <v>6</v>
      </c>
      <c r="D199" s="134"/>
      <c r="E199" s="134"/>
      <c r="F199" s="134"/>
      <c r="G199" s="134"/>
      <c r="H199" s="134"/>
      <c r="I199" s="8" t="s">
        <v>588</v>
      </c>
      <c r="J199" s="151"/>
      <c r="K199" s="152"/>
      <c r="L199" s="151"/>
      <c r="M199" s="152"/>
      <c r="N199" s="153"/>
      <c r="O199" s="151"/>
      <c r="P199" s="8" t="s">
        <v>638</v>
      </c>
      <c r="Q199" s="8"/>
      <c r="R199" s="8"/>
      <c r="S199" s="8"/>
      <c r="T199" s="8"/>
      <c r="U199" s="8"/>
      <c r="V199" s="8"/>
      <c r="W199" s="8"/>
      <c r="X199" s="9" t="s">
        <v>1277</v>
      </c>
      <c r="Y199" s="41" t="s">
        <v>153</v>
      </c>
      <c r="Z199" s="2"/>
      <c r="AA199" s="2"/>
      <c r="AB199" s="9" t="s">
        <v>152</v>
      </c>
      <c r="AC199" s="1"/>
      <c r="AD199" s="1"/>
      <c r="AE199" s="1"/>
      <c r="AF199" s="1"/>
      <c r="AG199" s="84">
        <v>50.215216974979256</v>
      </c>
      <c r="AH199" s="1" t="s">
        <v>1267</v>
      </c>
      <c r="AI199" s="181" t="s">
        <v>113</v>
      </c>
      <c r="AJ199" s="179" t="s">
        <v>23124</v>
      </c>
      <c r="AK199" s="182" t="s">
        <v>1266</v>
      </c>
      <c r="AL199" s="180" t="s">
        <v>1450</v>
      </c>
      <c r="AM199" s="181"/>
      <c r="AN199" s="181"/>
    </row>
    <row r="200" spans="1:40" s="4" customFormat="1" x14ac:dyDescent="0.2">
      <c r="A200" s="132" t="s">
        <v>50768</v>
      </c>
      <c r="B200" s="134">
        <v>6</v>
      </c>
      <c r="C200" s="134">
        <v>6</v>
      </c>
      <c r="D200" s="134"/>
      <c r="E200" s="134"/>
      <c r="F200" s="134"/>
      <c r="G200" s="134"/>
      <c r="H200" s="134"/>
      <c r="I200" s="8" t="s">
        <v>588</v>
      </c>
      <c r="J200" s="151"/>
      <c r="K200" s="152"/>
      <c r="L200" s="151"/>
      <c r="M200" s="152"/>
      <c r="N200" s="153"/>
      <c r="O200" s="151"/>
      <c r="P200" s="8" t="s">
        <v>638</v>
      </c>
      <c r="Q200" s="8"/>
      <c r="R200" s="8"/>
      <c r="S200" s="8"/>
      <c r="T200" s="8"/>
      <c r="U200" s="8"/>
      <c r="V200" s="8"/>
      <c r="W200" s="8"/>
      <c r="X200" s="9" t="s">
        <v>1278</v>
      </c>
      <c r="Y200" s="41" t="s">
        <v>153</v>
      </c>
      <c r="Z200" s="2"/>
      <c r="AA200" s="2"/>
      <c r="AB200" s="9" t="s">
        <v>152</v>
      </c>
      <c r="AC200" s="1"/>
      <c r="AD200" s="1"/>
      <c r="AE200" s="1"/>
      <c r="AF200" s="1"/>
      <c r="AG200" s="84">
        <v>20.289452554434082</v>
      </c>
      <c r="AH200" s="1" t="s">
        <v>1267</v>
      </c>
      <c r="AI200" s="181" t="s">
        <v>113</v>
      </c>
      <c r="AJ200" s="179" t="s">
        <v>23124</v>
      </c>
      <c r="AK200" s="180" t="s">
        <v>1266</v>
      </c>
      <c r="AL200" s="180" t="s">
        <v>1450</v>
      </c>
      <c r="AM200" s="181"/>
      <c r="AN200" s="181"/>
    </row>
    <row r="201" spans="1:40" s="4" customFormat="1" x14ac:dyDescent="0.2">
      <c r="A201" s="132" t="s">
        <v>50768</v>
      </c>
      <c r="B201" s="134">
        <v>6</v>
      </c>
      <c r="C201" s="134">
        <v>6</v>
      </c>
      <c r="D201" s="134"/>
      <c r="E201" s="134"/>
      <c r="F201" s="134"/>
      <c r="G201" s="134"/>
      <c r="H201" s="134"/>
      <c r="I201" s="8" t="s">
        <v>588</v>
      </c>
      <c r="J201" s="151"/>
      <c r="K201" s="152"/>
      <c r="L201" s="151"/>
      <c r="M201" s="152"/>
      <c r="N201" s="153"/>
      <c r="O201" s="151"/>
      <c r="P201" s="8" t="s">
        <v>638</v>
      </c>
      <c r="Q201" s="8"/>
      <c r="R201" s="8"/>
      <c r="S201" s="8"/>
      <c r="T201" s="8"/>
      <c r="U201" s="8"/>
      <c r="V201" s="8"/>
      <c r="W201" s="8"/>
      <c r="X201" s="9" t="s">
        <v>1279</v>
      </c>
      <c r="Y201" s="41" t="s">
        <v>153</v>
      </c>
      <c r="Z201" s="2"/>
      <c r="AA201" s="2"/>
      <c r="AB201" s="9" t="s">
        <v>152</v>
      </c>
      <c r="AC201" s="1"/>
      <c r="AD201" s="1"/>
      <c r="AE201" s="1"/>
      <c r="AF201" s="1"/>
      <c r="AG201" s="84">
        <v>47.500880922277673</v>
      </c>
      <c r="AH201" s="1" t="s">
        <v>1267</v>
      </c>
      <c r="AI201" s="181" t="s">
        <v>113</v>
      </c>
      <c r="AJ201" s="179" t="s">
        <v>23124</v>
      </c>
      <c r="AK201" s="182" t="s">
        <v>1266</v>
      </c>
      <c r="AL201" s="180" t="s">
        <v>1450</v>
      </c>
      <c r="AM201" s="181"/>
      <c r="AN201" s="181"/>
    </row>
    <row r="202" spans="1:40" s="4" customFormat="1" x14ac:dyDescent="0.2">
      <c r="A202" s="132" t="s">
        <v>50768</v>
      </c>
      <c r="B202" s="134">
        <v>6</v>
      </c>
      <c r="C202" s="134">
        <v>6</v>
      </c>
      <c r="D202" s="134"/>
      <c r="E202" s="134"/>
      <c r="F202" s="134"/>
      <c r="G202" s="134"/>
      <c r="H202" s="134"/>
      <c r="I202" s="8" t="s">
        <v>588</v>
      </c>
      <c r="J202" s="151"/>
      <c r="K202" s="152"/>
      <c r="L202" s="151"/>
      <c r="M202" s="152"/>
      <c r="N202" s="153"/>
      <c r="O202" s="151"/>
      <c r="P202" s="8" t="s">
        <v>639</v>
      </c>
      <c r="Q202" s="8"/>
      <c r="R202" s="8"/>
      <c r="S202" s="8"/>
      <c r="T202" s="8"/>
      <c r="U202" s="8"/>
      <c r="V202" s="8"/>
      <c r="W202" s="8"/>
      <c r="X202" s="9" t="s">
        <v>1280</v>
      </c>
      <c r="Y202" s="41" t="s">
        <v>153</v>
      </c>
      <c r="Z202" s="2"/>
      <c r="AA202" s="2"/>
      <c r="AB202" s="9" t="s">
        <v>152</v>
      </c>
      <c r="AC202" s="1"/>
      <c r="AD202" s="1"/>
      <c r="AE202" s="1"/>
      <c r="AF202" s="1"/>
      <c r="AG202" s="84">
        <v>23.283913952080752</v>
      </c>
      <c r="AH202" s="1" t="s">
        <v>1267</v>
      </c>
      <c r="AI202" s="181" t="s">
        <v>113</v>
      </c>
      <c r="AJ202" s="179" t="s">
        <v>23124</v>
      </c>
      <c r="AK202" s="180" t="s">
        <v>1266</v>
      </c>
      <c r="AL202" s="180" t="s">
        <v>1450</v>
      </c>
      <c r="AM202" s="181"/>
      <c r="AN202" s="181"/>
    </row>
    <row r="203" spans="1:40" s="4" customFormat="1" x14ac:dyDescent="0.2">
      <c r="A203" s="132" t="s">
        <v>50768</v>
      </c>
      <c r="B203" s="134">
        <v>6</v>
      </c>
      <c r="C203" s="134">
        <v>6</v>
      </c>
      <c r="D203" s="134"/>
      <c r="E203" s="134"/>
      <c r="F203" s="134"/>
      <c r="G203" s="134"/>
      <c r="H203" s="134"/>
      <c r="I203" s="8" t="s">
        <v>588</v>
      </c>
      <c r="J203" s="151"/>
      <c r="K203" s="152"/>
      <c r="L203" s="151"/>
      <c r="M203" s="152"/>
      <c r="N203" s="153"/>
      <c r="O203" s="151"/>
      <c r="P203" s="8" t="s">
        <v>639</v>
      </c>
      <c r="Q203" s="8"/>
      <c r="R203" s="8"/>
      <c r="S203" s="8"/>
      <c r="T203" s="8"/>
      <c r="U203" s="8"/>
      <c r="V203" s="8"/>
      <c r="W203" s="8"/>
      <c r="X203" s="9" t="s">
        <v>1281</v>
      </c>
      <c r="Y203" s="41" t="s">
        <v>153</v>
      </c>
      <c r="Z203" s="2"/>
      <c r="AA203" s="2"/>
      <c r="AB203" s="9" t="s">
        <v>152</v>
      </c>
      <c r="AC203" s="1"/>
      <c r="AD203" s="1"/>
      <c r="AE203" s="1"/>
      <c r="AF203" s="1"/>
      <c r="AG203" s="84">
        <v>25.192431489136549</v>
      </c>
      <c r="AH203" s="1" t="s">
        <v>1267</v>
      </c>
      <c r="AI203" s="181" t="s">
        <v>113</v>
      </c>
      <c r="AJ203" s="179" t="s">
        <v>23124</v>
      </c>
      <c r="AK203" s="182" t="s">
        <v>1266</v>
      </c>
      <c r="AL203" s="180" t="s">
        <v>1450</v>
      </c>
      <c r="AM203" s="181"/>
      <c r="AN203" s="181"/>
    </row>
    <row r="204" spans="1:40" s="4" customFormat="1" x14ac:dyDescent="0.2">
      <c r="A204" s="132" t="s">
        <v>50768</v>
      </c>
      <c r="B204" s="134">
        <v>6</v>
      </c>
      <c r="C204" s="134">
        <v>6</v>
      </c>
      <c r="D204" s="134"/>
      <c r="E204" s="134"/>
      <c r="F204" s="134"/>
      <c r="G204" s="134"/>
      <c r="H204" s="134"/>
      <c r="I204" s="8" t="s">
        <v>588</v>
      </c>
      <c r="J204" s="151"/>
      <c r="K204" s="152"/>
      <c r="L204" s="151"/>
      <c r="M204" s="152"/>
      <c r="N204" s="153"/>
      <c r="O204" s="151"/>
      <c r="P204" s="8" t="s">
        <v>639</v>
      </c>
      <c r="Q204" s="8"/>
      <c r="R204" s="8"/>
      <c r="S204" s="8"/>
      <c r="T204" s="8"/>
      <c r="U204" s="8"/>
      <c r="V204" s="8"/>
      <c r="W204" s="8"/>
      <c r="X204" s="9" t="s">
        <v>1282</v>
      </c>
      <c r="Y204" s="41" t="s">
        <v>153</v>
      </c>
      <c r="Z204" s="2"/>
      <c r="AA204" s="2"/>
      <c r="AB204" s="9" t="s">
        <v>152</v>
      </c>
      <c r="AC204" s="1"/>
      <c r="AD204" s="1"/>
      <c r="AE204" s="1"/>
      <c r="AF204" s="1"/>
      <c r="AG204" s="84">
        <v>39.34373559723177</v>
      </c>
      <c r="AH204" s="1" t="s">
        <v>1267</v>
      </c>
      <c r="AI204" s="181" t="s">
        <v>113</v>
      </c>
      <c r="AJ204" s="179" t="s">
        <v>23124</v>
      </c>
      <c r="AK204" s="180" t="s">
        <v>1266</v>
      </c>
      <c r="AL204" s="180" t="s">
        <v>1450</v>
      </c>
      <c r="AM204" s="181"/>
      <c r="AN204" s="181"/>
    </row>
    <row r="205" spans="1:40" s="4" customFormat="1" x14ac:dyDescent="0.2">
      <c r="A205" s="132" t="s">
        <v>50768</v>
      </c>
      <c r="B205" s="134">
        <v>6</v>
      </c>
      <c r="C205" s="134">
        <v>6</v>
      </c>
      <c r="D205" s="134"/>
      <c r="E205" s="134"/>
      <c r="F205" s="134"/>
      <c r="G205" s="134"/>
      <c r="H205" s="134"/>
      <c r="I205" s="8" t="s">
        <v>588</v>
      </c>
      <c r="J205" s="151"/>
      <c r="K205" s="152"/>
      <c r="L205" s="151"/>
      <c r="M205" s="152"/>
      <c r="N205" s="153"/>
      <c r="O205" s="151"/>
      <c r="P205" s="8" t="s">
        <v>639</v>
      </c>
      <c r="Q205" s="8"/>
      <c r="R205" s="8"/>
      <c r="S205" s="8"/>
      <c r="T205" s="8"/>
      <c r="U205" s="8"/>
      <c r="V205" s="8"/>
      <c r="W205" s="8"/>
      <c r="X205" s="9" t="s">
        <v>1283</v>
      </c>
      <c r="Y205" s="41" t="s">
        <v>153</v>
      </c>
      <c r="Z205" s="2"/>
      <c r="AA205" s="2"/>
      <c r="AB205" s="9" t="s">
        <v>152</v>
      </c>
      <c r="AC205" s="1"/>
      <c r="AD205" s="1"/>
      <c r="AE205" s="1"/>
      <c r="AF205" s="1"/>
      <c r="AG205" s="84">
        <v>25.040587844213039</v>
      </c>
      <c r="AH205" s="1" t="s">
        <v>1267</v>
      </c>
      <c r="AI205" s="181" t="s">
        <v>113</v>
      </c>
      <c r="AJ205" s="179" t="s">
        <v>23124</v>
      </c>
      <c r="AK205" s="182" t="s">
        <v>1266</v>
      </c>
      <c r="AL205" s="180" t="s">
        <v>1450</v>
      </c>
      <c r="AM205" s="181"/>
      <c r="AN205" s="181"/>
    </row>
    <row r="206" spans="1:40" s="4" customFormat="1" x14ac:dyDescent="0.2">
      <c r="A206" s="132" t="s">
        <v>50768</v>
      </c>
      <c r="B206" s="134">
        <v>6</v>
      </c>
      <c r="C206" s="134">
        <v>6</v>
      </c>
      <c r="D206" s="134"/>
      <c r="E206" s="134"/>
      <c r="F206" s="134"/>
      <c r="G206" s="134"/>
      <c r="H206" s="134"/>
      <c r="I206" s="8" t="s">
        <v>588</v>
      </c>
      <c r="J206" s="151"/>
      <c r="K206" s="152"/>
      <c r="L206" s="151"/>
      <c r="M206" s="152"/>
      <c r="N206" s="153"/>
      <c r="O206" s="151"/>
      <c r="P206" s="8" t="s">
        <v>639</v>
      </c>
      <c r="Q206" s="8"/>
      <c r="R206" s="8"/>
      <c r="S206" s="8"/>
      <c r="T206" s="8"/>
      <c r="U206" s="8"/>
      <c r="V206" s="8"/>
      <c r="W206" s="8"/>
      <c r="X206" s="9" t="s">
        <v>1284</v>
      </c>
      <c r="Y206" s="41" t="s">
        <v>153</v>
      </c>
      <c r="Z206" s="2"/>
      <c r="AA206" s="2"/>
      <c r="AB206" s="9" t="s">
        <v>152</v>
      </c>
      <c r="AC206" s="1"/>
      <c r="AD206" s="1"/>
      <c r="AE206" s="1"/>
      <c r="AF206" s="1"/>
      <c r="AG206" s="84">
        <v>50.215216974979256</v>
      </c>
      <c r="AH206" s="1" t="s">
        <v>1267</v>
      </c>
      <c r="AI206" s="181" t="s">
        <v>113</v>
      </c>
      <c r="AJ206" s="179" t="s">
        <v>23124</v>
      </c>
      <c r="AK206" s="180" t="s">
        <v>1266</v>
      </c>
      <c r="AL206" s="180" t="s">
        <v>1450</v>
      </c>
      <c r="AM206" s="181"/>
      <c r="AN206" s="181"/>
    </row>
    <row r="207" spans="1:40" s="4" customFormat="1" x14ac:dyDescent="0.2">
      <c r="A207" s="132" t="s">
        <v>50768</v>
      </c>
      <c r="B207" s="134">
        <v>6</v>
      </c>
      <c r="C207" s="134">
        <v>6</v>
      </c>
      <c r="D207" s="134"/>
      <c r="E207" s="134"/>
      <c r="F207" s="134"/>
      <c r="G207" s="134"/>
      <c r="H207" s="134"/>
      <c r="I207" s="8" t="s">
        <v>588</v>
      </c>
      <c r="J207" s="151"/>
      <c r="K207" s="152"/>
      <c r="L207" s="151"/>
      <c r="M207" s="152"/>
      <c r="N207" s="153"/>
      <c r="O207" s="151"/>
      <c r="P207" s="8" t="s">
        <v>639</v>
      </c>
      <c r="Q207" s="8"/>
      <c r="R207" s="8"/>
      <c r="S207" s="8"/>
      <c r="T207" s="8"/>
      <c r="U207" s="8"/>
      <c r="V207" s="8"/>
      <c r="W207" s="8"/>
      <c r="X207" s="9" t="s">
        <v>1285</v>
      </c>
      <c r="Y207" s="41" t="s">
        <v>153</v>
      </c>
      <c r="Z207" s="2"/>
      <c r="AA207" s="2"/>
      <c r="AB207" s="9" t="s">
        <v>152</v>
      </c>
      <c r="AC207" s="1"/>
      <c r="AD207" s="1"/>
      <c r="AE207" s="1"/>
      <c r="AF207" s="1"/>
      <c r="AG207" s="84">
        <v>18.698759474166447</v>
      </c>
      <c r="AH207" s="1" t="s">
        <v>1267</v>
      </c>
      <c r="AI207" s="181" t="s">
        <v>113</v>
      </c>
      <c r="AJ207" s="179" t="s">
        <v>23124</v>
      </c>
      <c r="AK207" s="182" t="s">
        <v>1266</v>
      </c>
      <c r="AL207" s="180" t="s">
        <v>1450</v>
      </c>
      <c r="AM207" s="181"/>
      <c r="AN207" s="181"/>
    </row>
    <row r="208" spans="1:40" s="4" customFormat="1" x14ac:dyDescent="0.2">
      <c r="A208" s="132" t="s">
        <v>50768</v>
      </c>
      <c r="B208" s="134">
        <v>6</v>
      </c>
      <c r="C208" s="134">
        <v>6</v>
      </c>
      <c r="D208" s="134"/>
      <c r="E208" s="134"/>
      <c r="F208" s="134"/>
      <c r="G208" s="134"/>
      <c r="H208" s="134"/>
      <c r="I208" s="8" t="s">
        <v>588</v>
      </c>
      <c r="J208" s="151"/>
      <c r="K208" s="152"/>
      <c r="L208" s="151"/>
      <c r="M208" s="152"/>
      <c r="N208" s="153"/>
      <c r="O208" s="151"/>
      <c r="P208" s="8" t="s">
        <v>639</v>
      </c>
      <c r="Q208" s="8"/>
      <c r="R208" s="8"/>
      <c r="S208" s="8"/>
      <c r="T208" s="8"/>
      <c r="U208" s="8"/>
      <c r="V208" s="8"/>
      <c r="W208" s="8"/>
      <c r="X208" s="9" t="s">
        <v>1286</v>
      </c>
      <c r="Y208" s="41" t="s">
        <v>153</v>
      </c>
      <c r="Z208" s="2"/>
      <c r="AA208" s="2"/>
      <c r="AB208" s="9" t="s">
        <v>152</v>
      </c>
      <c r="AC208" s="1"/>
      <c r="AD208" s="1"/>
      <c r="AE208" s="1"/>
      <c r="AF208" s="1"/>
      <c r="AG208" s="84">
        <v>39.913934663858313</v>
      </c>
      <c r="AH208" s="1" t="s">
        <v>1267</v>
      </c>
      <c r="AI208" s="181" t="s">
        <v>113</v>
      </c>
      <c r="AJ208" s="179" t="s">
        <v>23124</v>
      </c>
      <c r="AK208" s="180" t="s">
        <v>1266</v>
      </c>
      <c r="AL208" s="180" t="s">
        <v>1450</v>
      </c>
      <c r="AM208" s="181"/>
      <c r="AN208" s="181"/>
    </row>
    <row r="209" spans="1:40" s="4" customFormat="1" x14ac:dyDescent="0.2">
      <c r="A209" s="132" t="s">
        <v>50768</v>
      </c>
      <c r="B209" s="134">
        <v>6</v>
      </c>
      <c r="C209" s="134">
        <v>6</v>
      </c>
      <c r="D209" s="134"/>
      <c r="E209" s="134"/>
      <c r="F209" s="134"/>
      <c r="G209" s="134"/>
      <c r="H209" s="134"/>
      <c r="I209" s="8" t="s">
        <v>588</v>
      </c>
      <c r="J209" s="151"/>
      <c r="K209" s="152"/>
      <c r="L209" s="151"/>
      <c r="M209" s="152"/>
      <c r="N209" s="153"/>
      <c r="O209" s="151"/>
      <c r="P209" s="8" t="s">
        <v>639</v>
      </c>
      <c r="Q209" s="8"/>
      <c r="R209" s="8"/>
      <c r="S209" s="8"/>
      <c r="T209" s="8"/>
      <c r="U209" s="8"/>
      <c r="V209" s="8"/>
      <c r="W209" s="8"/>
      <c r="X209" s="9" t="s">
        <v>1287</v>
      </c>
      <c r="Y209" s="41" t="s">
        <v>153</v>
      </c>
      <c r="Z209" s="2"/>
      <c r="AA209" s="2"/>
      <c r="AB209" s="9" t="s">
        <v>152</v>
      </c>
      <c r="AC209" s="1"/>
      <c r="AD209" s="1"/>
      <c r="AE209" s="1"/>
      <c r="AF209" s="1"/>
      <c r="AG209" s="84">
        <v>28.735100804834637</v>
      </c>
      <c r="AH209" s="1" t="s">
        <v>1267</v>
      </c>
      <c r="AI209" s="181" t="s">
        <v>113</v>
      </c>
      <c r="AJ209" s="179" t="s">
        <v>23124</v>
      </c>
      <c r="AK209" s="182" t="s">
        <v>1266</v>
      </c>
      <c r="AL209" s="180" t="s">
        <v>1450</v>
      </c>
      <c r="AM209" s="181"/>
      <c r="AN209" s="181"/>
    </row>
    <row r="210" spans="1:40" s="4" customFormat="1" x14ac:dyDescent="0.2">
      <c r="A210" s="132" t="s">
        <v>50768</v>
      </c>
      <c r="B210" s="134">
        <v>6</v>
      </c>
      <c r="C210" s="134">
        <v>6</v>
      </c>
      <c r="D210" s="134"/>
      <c r="E210" s="134"/>
      <c r="F210" s="134"/>
      <c r="G210" s="134"/>
      <c r="H210" s="134"/>
      <c r="I210" s="8" t="s">
        <v>588</v>
      </c>
      <c r="J210" s="151"/>
      <c r="K210" s="152"/>
      <c r="L210" s="151"/>
      <c r="M210" s="152"/>
      <c r="N210" s="153"/>
      <c r="O210" s="151"/>
      <c r="P210" s="8" t="s">
        <v>639</v>
      </c>
      <c r="Q210" s="8"/>
      <c r="R210" s="8"/>
      <c r="S210" s="8"/>
      <c r="T210" s="8"/>
      <c r="U210" s="8"/>
      <c r="V210" s="8"/>
      <c r="W210" s="8"/>
      <c r="X210" s="9" t="s">
        <v>1288</v>
      </c>
      <c r="Y210" s="41" t="s">
        <v>153</v>
      </c>
      <c r="Z210" s="2"/>
      <c r="AA210" s="2"/>
      <c r="AB210" s="9" t="s">
        <v>152</v>
      </c>
      <c r="AC210" s="1"/>
      <c r="AD210" s="1"/>
      <c r="AE210" s="1"/>
      <c r="AF210" s="1"/>
      <c r="AG210" s="84">
        <v>21.945071882875904</v>
      </c>
      <c r="AH210" s="1" t="s">
        <v>1267</v>
      </c>
      <c r="AI210" s="181" t="s">
        <v>113</v>
      </c>
      <c r="AJ210" s="179" t="s">
        <v>23124</v>
      </c>
      <c r="AK210" s="180" t="s">
        <v>1266</v>
      </c>
      <c r="AL210" s="180" t="s">
        <v>1450</v>
      </c>
      <c r="AM210" s="181"/>
      <c r="AN210" s="181"/>
    </row>
    <row r="211" spans="1:40" s="4" customFormat="1" x14ac:dyDescent="0.2">
      <c r="A211" s="132" t="s">
        <v>50768</v>
      </c>
      <c r="B211" s="134">
        <v>6</v>
      </c>
      <c r="C211" s="134">
        <v>6</v>
      </c>
      <c r="D211" s="134"/>
      <c r="E211" s="134"/>
      <c r="F211" s="134"/>
      <c r="G211" s="134"/>
      <c r="H211" s="134"/>
      <c r="I211" s="8" t="s">
        <v>588</v>
      </c>
      <c r="J211" s="151"/>
      <c r="K211" s="152"/>
      <c r="L211" s="151"/>
      <c r="M211" s="152"/>
      <c r="N211" s="153"/>
      <c r="O211" s="151"/>
      <c r="P211" s="8" t="s">
        <v>639</v>
      </c>
      <c r="Q211" s="8"/>
      <c r="R211" s="8"/>
      <c r="S211" s="8"/>
      <c r="T211" s="8"/>
      <c r="U211" s="8"/>
      <c r="V211" s="8"/>
      <c r="W211" s="8"/>
      <c r="X211" s="9" t="s">
        <v>1289</v>
      </c>
      <c r="Y211" s="41" t="s">
        <v>153</v>
      </c>
      <c r="Z211" s="2"/>
      <c r="AA211" s="2"/>
      <c r="AB211" s="9" t="s">
        <v>152</v>
      </c>
      <c r="AC211" s="1"/>
      <c r="AD211" s="1"/>
      <c r="AE211" s="1"/>
      <c r="AF211" s="1"/>
      <c r="AG211" s="84">
        <v>42.194730930364507</v>
      </c>
      <c r="AH211" s="1" t="s">
        <v>1267</v>
      </c>
      <c r="AI211" s="181" t="s">
        <v>113</v>
      </c>
      <c r="AJ211" s="179" t="s">
        <v>23124</v>
      </c>
      <c r="AK211" s="182" t="s">
        <v>1266</v>
      </c>
      <c r="AL211" s="180" t="s">
        <v>1450</v>
      </c>
      <c r="AM211" s="181"/>
      <c r="AN211" s="181"/>
    </row>
    <row r="212" spans="1:40" s="4" customFormat="1" x14ac:dyDescent="0.2">
      <c r="A212" s="132" t="s">
        <v>50768</v>
      </c>
      <c r="B212" s="134">
        <v>6</v>
      </c>
      <c r="C212" s="134">
        <v>6</v>
      </c>
      <c r="D212" s="134"/>
      <c r="E212" s="134"/>
      <c r="F212" s="134"/>
      <c r="G212" s="134"/>
      <c r="H212" s="134"/>
      <c r="I212" s="8" t="s">
        <v>588</v>
      </c>
      <c r="J212" s="151"/>
      <c r="K212" s="152"/>
      <c r="L212" s="151"/>
      <c r="M212" s="152"/>
      <c r="N212" s="153"/>
      <c r="O212" s="151"/>
      <c r="P212" s="8" t="s">
        <v>639</v>
      </c>
      <c r="Q212" s="8"/>
      <c r="R212" s="8"/>
      <c r="S212" s="8"/>
      <c r="T212" s="8"/>
      <c r="U212" s="8"/>
      <c r="V212" s="8"/>
      <c r="W212" s="8"/>
      <c r="X212" s="9" t="s">
        <v>1290</v>
      </c>
      <c r="Y212" s="41" t="s">
        <v>153</v>
      </c>
      <c r="Z212" s="2"/>
      <c r="AA212" s="2"/>
      <c r="AB212" s="9" t="s">
        <v>152</v>
      </c>
      <c r="AC212" s="1"/>
      <c r="AD212" s="1"/>
      <c r="AE212" s="1"/>
      <c r="AF212" s="1"/>
      <c r="AG212" s="84">
        <v>51.572385001330041</v>
      </c>
      <c r="AH212" s="1" t="s">
        <v>1267</v>
      </c>
      <c r="AI212" s="181" t="s">
        <v>113</v>
      </c>
      <c r="AJ212" s="179" t="s">
        <v>23124</v>
      </c>
      <c r="AK212" s="180" t="s">
        <v>1266</v>
      </c>
      <c r="AL212" s="180" t="s">
        <v>1450</v>
      </c>
      <c r="AM212" s="181"/>
      <c r="AN212" s="181"/>
    </row>
    <row r="213" spans="1:40" s="4" customFormat="1" x14ac:dyDescent="0.2">
      <c r="A213" s="132" t="s">
        <v>50768</v>
      </c>
      <c r="B213" s="134">
        <v>6</v>
      </c>
      <c r="C213" s="134">
        <v>6</v>
      </c>
      <c r="D213" s="134"/>
      <c r="E213" s="134"/>
      <c r="F213" s="134"/>
      <c r="G213" s="134"/>
      <c r="H213" s="134"/>
      <c r="I213" s="8" t="s">
        <v>588</v>
      </c>
      <c r="J213" s="151"/>
      <c r="K213" s="152"/>
      <c r="L213" s="151"/>
      <c r="M213" s="152"/>
      <c r="N213" s="153"/>
      <c r="O213" s="151"/>
      <c r="P213" s="8" t="s">
        <v>640</v>
      </c>
      <c r="Q213" s="8"/>
      <c r="R213" s="8"/>
      <c r="S213" s="8"/>
      <c r="T213" s="8"/>
      <c r="U213" s="8"/>
      <c r="V213" s="8"/>
      <c r="W213" s="8"/>
      <c r="X213" s="9" t="s">
        <v>1291</v>
      </c>
      <c r="Y213" s="41" t="s">
        <v>153</v>
      </c>
      <c r="Z213" s="2"/>
      <c r="AA213" s="2"/>
      <c r="AB213" s="9" t="s">
        <v>152</v>
      </c>
      <c r="AC213" s="1"/>
      <c r="AD213" s="1"/>
      <c r="AE213" s="1"/>
      <c r="AF213" s="1"/>
      <c r="AG213" s="84">
        <v>64.507369153710414</v>
      </c>
      <c r="AH213" s="1" t="s">
        <v>1267</v>
      </c>
      <c r="AI213" s="181" t="s">
        <v>113</v>
      </c>
      <c r="AJ213" s="179" t="s">
        <v>23124</v>
      </c>
      <c r="AK213" s="182" t="s">
        <v>1266</v>
      </c>
      <c r="AL213" s="180" t="s">
        <v>1450</v>
      </c>
      <c r="AM213" s="181"/>
      <c r="AN213" s="181"/>
    </row>
    <row r="214" spans="1:40" s="4" customFormat="1" x14ac:dyDescent="0.2">
      <c r="A214" s="132" t="s">
        <v>50768</v>
      </c>
      <c r="B214" s="134">
        <v>6</v>
      </c>
      <c r="C214" s="134">
        <v>6</v>
      </c>
      <c r="D214" s="134"/>
      <c r="E214" s="134"/>
      <c r="F214" s="134"/>
      <c r="G214" s="134"/>
      <c r="H214" s="134"/>
      <c r="I214" s="8" t="s">
        <v>588</v>
      </c>
      <c r="J214" s="151"/>
      <c r="K214" s="152"/>
      <c r="L214" s="151"/>
      <c r="M214" s="152"/>
      <c r="N214" s="153"/>
      <c r="O214" s="151"/>
      <c r="P214" s="8" t="s">
        <v>640</v>
      </c>
      <c r="Q214" s="8"/>
      <c r="R214" s="8"/>
      <c r="S214" s="8"/>
      <c r="T214" s="8"/>
      <c r="U214" s="8"/>
      <c r="V214" s="8"/>
      <c r="W214" s="8"/>
      <c r="X214" s="9" t="s">
        <v>1292</v>
      </c>
      <c r="Y214" s="41" t="s">
        <v>153</v>
      </c>
      <c r="Z214" s="2"/>
      <c r="AA214" s="2"/>
      <c r="AB214" s="9" t="s">
        <v>152</v>
      </c>
      <c r="AC214" s="1"/>
      <c r="AD214" s="1"/>
      <c r="AE214" s="1"/>
      <c r="AF214" s="1"/>
      <c r="AG214" s="84">
        <v>61.32231780174596</v>
      </c>
      <c r="AH214" s="1" t="s">
        <v>1267</v>
      </c>
      <c r="AI214" s="181" t="s">
        <v>113</v>
      </c>
      <c r="AJ214" s="179" t="s">
        <v>23124</v>
      </c>
      <c r="AK214" s="180" t="s">
        <v>1266</v>
      </c>
      <c r="AL214" s="180" t="s">
        <v>1450</v>
      </c>
      <c r="AM214" s="181"/>
      <c r="AN214" s="181"/>
    </row>
    <row r="215" spans="1:40" s="4" customFormat="1" x14ac:dyDescent="0.2">
      <c r="A215" s="132" t="s">
        <v>50768</v>
      </c>
      <c r="B215" s="134">
        <v>6</v>
      </c>
      <c r="C215" s="134">
        <v>6</v>
      </c>
      <c r="D215" s="134"/>
      <c r="E215" s="134"/>
      <c r="F215" s="134"/>
      <c r="G215" s="134"/>
      <c r="H215" s="134"/>
      <c r="I215" s="8" t="s">
        <v>588</v>
      </c>
      <c r="J215" s="151"/>
      <c r="K215" s="152"/>
      <c r="L215" s="151"/>
      <c r="M215" s="152"/>
      <c r="N215" s="153"/>
      <c r="O215" s="151"/>
      <c r="P215" s="8" t="s">
        <v>640</v>
      </c>
      <c r="Q215" s="8"/>
      <c r="R215" s="8"/>
      <c r="S215" s="8"/>
      <c r="T215" s="8"/>
      <c r="U215" s="8"/>
      <c r="V215" s="8"/>
      <c r="W215" s="8"/>
      <c r="X215" s="9" t="s">
        <v>1293</v>
      </c>
      <c r="Y215" s="41" t="s">
        <v>153</v>
      </c>
      <c r="Z215" s="2"/>
      <c r="AA215" s="2"/>
      <c r="AB215" s="9" t="s">
        <v>152</v>
      </c>
      <c r="AC215" s="1"/>
      <c r="AD215" s="1"/>
      <c r="AE215" s="1"/>
      <c r="AF215" s="1"/>
      <c r="AG215" s="84">
        <v>46.181412007769957</v>
      </c>
      <c r="AH215" s="1" t="s">
        <v>1267</v>
      </c>
      <c r="AI215" s="181" t="s">
        <v>113</v>
      </c>
      <c r="AJ215" s="179" t="s">
        <v>23124</v>
      </c>
      <c r="AK215" s="182" t="s">
        <v>1266</v>
      </c>
      <c r="AL215" s="180" t="s">
        <v>1450</v>
      </c>
      <c r="AM215" s="181"/>
      <c r="AN215" s="181"/>
    </row>
    <row r="216" spans="1:40" s="4" customFormat="1" x14ac:dyDescent="0.2">
      <c r="A216" s="132" t="s">
        <v>50768</v>
      </c>
      <c r="B216" s="134">
        <v>6</v>
      </c>
      <c r="C216" s="134">
        <v>6</v>
      </c>
      <c r="D216" s="134"/>
      <c r="E216" s="134"/>
      <c r="F216" s="134"/>
      <c r="G216" s="134"/>
      <c r="H216" s="134"/>
      <c r="I216" s="8" t="s">
        <v>588</v>
      </c>
      <c r="J216" s="151"/>
      <c r="K216" s="152"/>
      <c r="L216" s="151"/>
      <c r="M216" s="152"/>
      <c r="N216" s="153"/>
      <c r="O216" s="151"/>
      <c r="P216" s="8" t="s">
        <v>640</v>
      </c>
      <c r="Q216" s="8"/>
      <c r="R216" s="8"/>
      <c r="S216" s="8"/>
      <c r="T216" s="8"/>
      <c r="U216" s="8"/>
      <c r="V216" s="8"/>
      <c r="W216" s="8"/>
      <c r="X216" s="9" t="s">
        <v>1294</v>
      </c>
      <c r="Y216" s="41" t="s">
        <v>153</v>
      </c>
      <c r="Z216" s="2"/>
      <c r="AA216" s="2"/>
      <c r="AB216" s="9" t="s">
        <v>152</v>
      </c>
      <c r="AC216" s="1"/>
      <c r="AD216" s="1"/>
      <c r="AE216" s="1"/>
      <c r="AF216" s="1"/>
      <c r="AG216" s="84">
        <v>66.100680227856046</v>
      </c>
      <c r="AH216" s="1" t="s">
        <v>1267</v>
      </c>
      <c r="AI216" s="181" t="s">
        <v>113</v>
      </c>
      <c r="AJ216" s="179" t="s">
        <v>23124</v>
      </c>
      <c r="AK216" s="180" t="s">
        <v>1266</v>
      </c>
      <c r="AL216" s="180" t="s">
        <v>1450</v>
      </c>
      <c r="AM216" s="181"/>
      <c r="AN216" s="181"/>
    </row>
    <row r="217" spans="1:40" s="4" customFormat="1" x14ac:dyDescent="0.2">
      <c r="A217" s="132" t="s">
        <v>50768</v>
      </c>
      <c r="B217" s="136">
        <v>6</v>
      </c>
      <c r="C217" s="136">
        <v>6</v>
      </c>
      <c r="D217" s="136"/>
      <c r="E217" s="136"/>
      <c r="F217" s="136"/>
      <c r="G217" s="136"/>
      <c r="H217" s="136"/>
      <c r="I217" s="25" t="s">
        <v>588</v>
      </c>
      <c r="J217" s="161"/>
      <c r="K217" s="162"/>
      <c r="L217" s="161"/>
      <c r="M217" s="162"/>
      <c r="N217" s="163"/>
      <c r="O217" s="161"/>
      <c r="P217" s="25" t="s">
        <v>640</v>
      </c>
      <c r="Q217" s="25"/>
      <c r="R217" s="25"/>
      <c r="S217" s="25"/>
      <c r="T217" s="25"/>
      <c r="U217" s="25"/>
      <c r="V217" s="25"/>
      <c r="W217" s="25"/>
      <c r="X217" s="9" t="s">
        <v>1295</v>
      </c>
      <c r="Y217" s="44" t="s">
        <v>153</v>
      </c>
      <c r="Z217" s="33"/>
      <c r="AA217" s="33"/>
      <c r="AB217" s="32" t="s">
        <v>152</v>
      </c>
      <c r="AC217" s="1"/>
      <c r="AD217" s="1"/>
      <c r="AE217" s="1"/>
      <c r="AF217" s="1"/>
      <c r="AG217" s="84">
        <v>52.326890836967195</v>
      </c>
      <c r="AH217" s="1" t="s">
        <v>1267</v>
      </c>
      <c r="AI217" s="181" t="s">
        <v>113</v>
      </c>
      <c r="AJ217" s="179" t="s">
        <v>23124</v>
      </c>
      <c r="AK217" s="182" t="s">
        <v>1266</v>
      </c>
      <c r="AL217" s="180" t="s">
        <v>1450</v>
      </c>
      <c r="AM217" s="181"/>
      <c r="AN217" s="181"/>
    </row>
    <row r="218" spans="1:40" s="4" customFormat="1" x14ac:dyDescent="0.2">
      <c r="A218" s="132" t="s">
        <v>50768</v>
      </c>
      <c r="B218" s="132">
        <v>6</v>
      </c>
      <c r="C218" s="132">
        <v>6</v>
      </c>
      <c r="D218" s="132"/>
      <c r="E218" s="132"/>
      <c r="F218" s="132"/>
      <c r="G218" s="132"/>
      <c r="H218" s="132"/>
      <c r="I218" s="6" t="s">
        <v>588</v>
      </c>
      <c r="J218" s="153"/>
      <c r="K218" s="158"/>
      <c r="L218" s="153"/>
      <c r="M218" s="158"/>
      <c r="N218" s="153"/>
      <c r="O218" s="153"/>
      <c r="P218" s="6" t="s">
        <v>640</v>
      </c>
      <c r="Q218" s="6"/>
      <c r="R218" s="6"/>
      <c r="S218" s="6"/>
      <c r="T218" s="6"/>
      <c r="U218" s="6"/>
      <c r="V218" s="6"/>
      <c r="W218" s="6"/>
      <c r="X218" s="9" t="s">
        <v>1296</v>
      </c>
      <c r="Y218" s="42" t="s">
        <v>153</v>
      </c>
      <c r="Z218" s="2"/>
      <c r="AA218" s="2"/>
      <c r="AB218" s="2" t="s">
        <v>152</v>
      </c>
      <c r="AC218" s="1"/>
      <c r="AD218" s="1"/>
      <c r="AE218" s="1"/>
      <c r="AF218" s="1"/>
      <c r="AG218" s="84">
        <v>72.043002732121124</v>
      </c>
      <c r="AH218" s="1" t="s">
        <v>1267</v>
      </c>
      <c r="AI218" s="181" t="s">
        <v>113</v>
      </c>
      <c r="AJ218" s="179" t="s">
        <v>23124</v>
      </c>
      <c r="AK218" s="180" t="s">
        <v>1266</v>
      </c>
      <c r="AL218" s="180" t="s">
        <v>1450</v>
      </c>
      <c r="AM218" s="181"/>
      <c r="AN218" s="181"/>
    </row>
    <row r="219" spans="1:40" s="4" customFormat="1" x14ac:dyDescent="0.2">
      <c r="A219" s="132" t="s">
        <v>50768</v>
      </c>
      <c r="B219" s="132">
        <v>6</v>
      </c>
      <c r="C219" s="132">
        <v>6</v>
      </c>
      <c r="D219" s="132"/>
      <c r="E219" s="132"/>
      <c r="F219" s="132"/>
      <c r="G219" s="132"/>
      <c r="H219" s="132"/>
      <c r="I219" s="6" t="s">
        <v>588</v>
      </c>
      <c r="J219" s="153"/>
      <c r="K219" s="158"/>
      <c r="L219" s="153"/>
      <c r="M219" s="158"/>
      <c r="N219" s="153"/>
      <c r="O219" s="153"/>
      <c r="P219" s="6" t="s">
        <v>640</v>
      </c>
      <c r="Q219" s="6"/>
      <c r="R219" s="6"/>
      <c r="S219" s="6"/>
      <c r="T219" s="6"/>
      <c r="U219" s="6"/>
      <c r="V219" s="6"/>
      <c r="W219" s="6"/>
      <c r="X219" s="9" t="s">
        <v>1297</v>
      </c>
      <c r="Y219" s="42" t="s">
        <v>153</v>
      </c>
      <c r="Z219" s="2"/>
      <c r="AA219" s="2"/>
      <c r="AB219" s="2" t="s">
        <v>152</v>
      </c>
      <c r="AC219" s="1"/>
      <c r="AD219" s="1"/>
      <c r="AE219" s="1"/>
      <c r="AF219" s="1"/>
      <c r="AG219" s="84">
        <v>73.722707604240483</v>
      </c>
      <c r="AH219" s="1" t="s">
        <v>1267</v>
      </c>
      <c r="AI219" s="181" t="s">
        <v>113</v>
      </c>
      <c r="AJ219" s="179" t="s">
        <v>23124</v>
      </c>
      <c r="AK219" s="182" t="s">
        <v>1266</v>
      </c>
      <c r="AL219" s="180" t="s">
        <v>1450</v>
      </c>
      <c r="AM219" s="181"/>
      <c r="AN219" s="181"/>
    </row>
    <row r="220" spans="1:40" s="27" customFormat="1" ht="17" thickBot="1" x14ac:dyDescent="0.25">
      <c r="A220" s="132" t="s">
        <v>50768</v>
      </c>
      <c r="B220" s="133">
        <v>6</v>
      </c>
      <c r="C220" s="133">
        <v>6</v>
      </c>
      <c r="D220" s="133"/>
      <c r="E220" s="133"/>
      <c r="F220" s="133"/>
      <c r="G220" s="133"/>
      <c r="H220" s="133"/>
      <c r="I220" s="11" t="s">
        <v>588</v>
      </c>
      <c r="J220" s="154"/>
      <c r="K220" s="155"/>
      <c r="L220" s="154"/>
      <c r="M220" s="155"/>
      <c r="N220" s="154"/>
      <c r="O220" s="154"/>
      <c r="P220" s="11" t="s">
        <v>156</v>
      </c>
      <c r="Q220" s="11"/>
      <c r="R220" s="11"/>
      <c r="S220" s="11"/>
      <c r="T220" s="11"/>
      <c r="U220" s="11"/>
      <c r="V220" s="11"/>
      <c r="W220" s="11"/>
      <c r="X220" s="12" t="s">
        <v>1298</v>
      </c>
      <c r="Y220" s="43" t="s">
        <v>153</v>
      </c>
      <c r="Z220" s="12"/>
      <c r="AA220" s="12"/>
      <c r="AB220" s="12" t="s">
        <v>152</v>
      </c>
      <c r="AC220" s="13"/>
      <c r="AD220" s="13"/>
      <c r="AE220" s="13"/>
      <c r="AF220" s="13"/>
      <c r="AG220" s="85">
        <v>75.012854987314697</v>
      </c>
      <c r="AH220" s="13" t="s">
        <v>1267</v>
      </c>
      <c r="AI220" s="183" t="s">
        <v>113</v>
      </c>
      <c r="AJ220" s="183" t="s">
        <v>23124</v>
      </c>
      <c r="AK220" s="184" t="s">
        <v>1266</v>
      </c>
      <c r="AL220" s="184" t="s">
        <v>1450</v>
      </c>
      <c r="AM220" s="183"/>
      <c r="AN220" s="183"/>
    </row>
    <row r="221" spans="1:40" s="28" customFormat="1" x14ac:dyDescent="0.2">
      <c r="A221" s="132" t="s">
        <v>50768</v>
      </c>
      <c r="B221" s="134">
        <v>7</v>
      </c>
      <c r="C221" s="134">
        <v>7</v>
      </c>
      <c r="D221" s="134"/>
      <c r="E221" s="134"/>
      <c r="F221" s="134"/>
      <c r="G221" s="134"/>
      <c r="H221" s="134"/>
      <c r="I221" s="8" t="s">
        <v>588</v>
      </c>
      <c r="J221" s="151"/>
      <c r="K221" s="152"/>
      <c r="L221" s="151"/>
      <c r="M221" s="152"/>
      <c r="N221" s="151"/>
      <c r="O221" s="151"/>
      <c r="P221" s="8" t="s">
        <v>590</v>
      </c>
      <c r="Q221" s="8"/>
      <c r="R221" s="8"/>
      <c r="S221" s="8"/>
      <c r="T221" s="8"/>
      <c r="U221" s="8"/>
      <c r="V221" s="8"/>
      <c r="W221" s="8"/>
      <c r="X221" s="9" t="s">
        <v>1300</v>
      </c>
      <c r="Y221" s="41" t="s">
        <v>582</v>
      </c>
      <c r="Z221" s="9"/>
      <c r="AA221" s="9"/>
      <c r="AB221" s="9" t="s">
        <v>152</v>
      </c>
      <c r="AC221" s="10"/>
      <c r="AD221" s="10"/>
      <c r="AE221" s="10"/>
      <c r="AF221" s="10"/>
      <c r="AG221" s="83">
        <v>39.312091170000002</v>
      </c>
      <c r="AH221" s="10" t="s">
        <v>1032</v>
      </c>
      <c r="AI221" s="179" t="s">
        <v>113</v>
      </c>
      <c r="AJ221" s="179" t="s">
        <v>19867</v>
      </c>
      <c r="AK221" s="180" t="s">
        <v>1299</v>
      </c>
      <c r="AL221" s="180" t="s">
        <v>1450</v>
      </c>
      <c r="AM221" s="179"/>
      <c r="AN221" s="179"/>
    </row>
    <row r="222" spans="1:40" s="4" customFormat="1" x14ac:dyDescent="0.2">
      <c r="A222" s="132" t="s">
        <v>50768</v>
      </c>
      <c r="B222" s="134">
        <v>7</v>
      </c>
      <c r="C222" s="134">
        <v>7</v>
      </c>
      <c r="D222" s="134"/>
      <c r="E222" s="134"/>
      <c r="F222" s="134"/>
      <c r="G222" s="134"/>
      <c r="H222" s="134"/>
      <c r="I222" s="8" t="s">
        <v>588</v>
      </c>
      <c r="J222" s="151"/>
      <c r="K222" s="152"/>
      <c r="L222" s="151"/>
      <c r="M222" s="152"/>
      <c r="N222" s="153"/>
      <c r="O222" s="151"/>
      <c r="P222" s="8" t="s">
        <v>590</v>
      </c>
      <c r="Q222" s="8"/>
      <c r="R222" s="8"/>
      <c r="S222" s="8"/>
      <c r="T222" s="8"/>
      <c r="U222" s="8"/>
      <c r="V222" s="8"/>
      <c r="W222" s="8"/>
      <c r="X222" s="2" t="s">
        <v>1301</v>
      </c>
      <c r="Y222" s="42" t="s">
        <v>582</v>
      </c>
      <c r="Z222" s="2"/>
      <c r="AA222" s="2"/>
      <c r="AB222" s="9" t="s">
        <v>152</v>
      </c>
      <c r="AC222" s="1"/>
      <c r="AD222" s="1"/>
      <c r="AE222" s="1"/>
      <c r="AF222" s="1"/>
      <c r="AG222" s="83">
        <v>61.805237030000001</v>
      </c>
      <c r="AH222" s="10" t="s">
        <v>1032</v>
      </c>
      <c r="AI222" s="179" t="s">
        <v>113</v>
      </c>
      <c r="AJ222" s="179" t="s">
        <v>19867</v>
      </c>
      <c r="AK222" s="180" t="s">
        <v>1299</v>
      </c>
      <c r="AL222" s="180" t="s">
        <v>1450</v>
      </c>
      <c r="AM222" s="181"/>
      <c r="AN222" s="181"/>
    </row>
    <row r="223" spans="1:40" s="4" customFormat="1" x14ac:dyDescent="0.2">
      <c r="A223" s="132" t="s">
        <v>50768</v>
      </c>
      <c r="B223" s="134">
        <v>7</v>
      </c>
      <c r="C223" s="134">
        <v>7</v>
      </c>
      <c r="D223" s="134"/>
      <c r="E223" s="134"/>
      <c r="F223" s="134"/>
      <c r="G223" s="134"/>
      <c r="H223" s="134"/>
      <c r="I223" s="8" t="s">
        <v>588</v>
      </c>
      <c r="J223" s="151"/>
      <c r="K223" s="152"/>
      <c r="L223" s="151"/>
      <c r="M223" s="152"/>
      <c r="N223" s="153"/>
      <c r="O223" s="151"/>
      <c r="P223" s="8" t="s">
        <v>590</v>
      </c>
      <c r="Q223" s="8"/>
      <c r="R223" s="8"/>
      <c r="S223" s="8"/>
      <c r="T223" s="8"/>
      <c r="U223" s="8"/>
      <c r="V223" s="8"/>
      <c r="W223" s="8"/>
      <c r="X223" s="9" t="s">
        <v>1302</v>
      </c>
      <c r="Y223" s="42" t="s">
        <v>582</v>
      </c>
      <c r="Z223" s="2"/>
      <c r="AA223" s="2"/>
      <c r="AB223" s="9" t="s">
        <v>152</v>
      </c>
      <c r="AC223" s="1"/>
      <c r="AD223" s="1"/>
      <c r="AE223" s="1"/>
      <c r="AF223" s="1"/>
      <c r="AG223" s="83">
        <v>202.32586240000001</v>
      </c>
      <c r="AH223" s="10" t="s">
        <v>1032</v>
      </c>
      <c r="AI223" s="179" t="s">
        <v>113</v>
      </c>
      <c r="AJ223" s="179" t="s">
        <v>19867</v>
      </c>
      <c r="AK223" s="180" t="s">
        <v>1299</v>
      </c>
      <c r="AL223" s="180" t="s">
        <v>1450</v>
      </c>
      <c r="AM223" s="181"/>
      <c r="AN223" s="181"/>
    </row>
    <row r="224" spans="1:40" s="4" customFormat="1" x14ac:dyDescent="0.2">
      <c r="A224" s="132" t="s">
        <v>50768</v>
      </c>
      <c r="B224" s="134">
        <v>7</v>
      </c>
      <c r="C224" s="134">
        <v>7</v>
      </c>
      <c r="D224" s="134"/>
      <c r="E224" s="134"/>
      <c r="F224" s="134"/>
      <c r="G224" s="134"/>
      <c r="H224" s="134"/>
      <c r="I224" s="8" t="s">
        <v>588</v>
      </c>
      <c r="J224" s="151"/>
      <c r="K224" s="152"/>
      <c r="L224" s="151"/>
      <c r="M224" s="152"/>
      <c r="N224" s="153"/>
      <c r="O224" s="151"/>
      <c r="P224" s="8" t="s">
        <v>590</v>
      </c>
      <c r="Q224" s="8"/>
      <c r="R224" s="8"/>
      <c r="S224" s="8"/>
      <c r="T224" s="8"/>
      <c r="U224" s="8"/>
      <c r="V224" s="8"/>
      <c r="W224" s="8"/>
      <c r="X224" s="2" t="s">
        <v>1303</v>
      </c>
      <c r="Y224" s="42" t="s">
        <v>582</v>
      </c>
      <c r="Z224" s="2"/>
      <c r="AA224" s="2"/>
      <c r="AB224" s="9" t="s">
        <v>152</v>
      </c>
      <c r="AC224" s="1"/>
      <c r="AD224" s="1"/>
      <c r="AE224" s="1"/>
      <c r="AF224" s="1"/>
      <c r="AG224" s="83">
        <v>90.453767310000003</v>
      </c>
      <c r="AH224" s="10" t="s">
        <v>1032</v>
      </c>
      <c r="AI224" s="179" t="s">
        <v>113</v>
      </c>
      <c r="AJ224" s="179" t="s">
        <v>19867</v>
      </c>
      <c r="AK224" s="180" t="s">
        <v>1299</v>
      </c>
      <c r="AL224" s="180" t="s">
        <v>1450</v>
      </c>
      <c r="AM224" s="181"/>
      <c r="AN224" s="181"/>
    </row>
    <row r="225" spans="1:38" x14ac:dyDescent="0.2">
      <c r="A225" s="132" t="s">
        <v>50768</v>
      </c>
      <c r="B225" s="134">
        <v>7</v>
      </c>
      <c r="C225" s="134">
        <v>7</v>
      </c>
      <c r="D225" s="134"/>
      <c r="E225" s="134"/>
      <c r="F225" s="134"/>
      <c r="G225" s="134"/>
      <c r="H225" s="134"/>
      <c r="I225" s="8" t="s">
        <v>588</v>
      </c>
      <c r="J225" s="151"/>
      <c r="K225" s="152"/>
      <c r="L225" s="151"/>
      <c r="M225" s="152"/>
      <c r="O225" s="151"/>
      <c r="P225" s="8" t="s">
        <v>590</v>
      </c>
      <c r="Q225" s="8"/>
      <c r="R225" s="8"/>
      <c r="S225" s="8"/>
      <c r="T225" s="8"/>
      <c r="U225" s="8"/>
      <c r="V225" s="8"/>
      <c r="W225" s="8"/>
      <c r="X225" s="9" t="s">
        <v>1304</v>
      </c>
      <c r="Y225" s="42" t="s">
        <v>582</v>
      </c>
      <c r="AB225" s="9" t="s">
        <v>152</v>
      </c>
      <c r="AG225" s="83">
        <v>74.169648210000005</v>
      </c>
      <c r="AH225" s="10" t="s">
        <v>1032</v>
      </c>
      <c r="AI225" s="179" t="s">
        <v>113</v>
      </c>
      <c r="AJ225" s="179" t="s">
        <v>19867</v>
      </c>
      <c r="AK225" s="180" t="s">
        <v>1299</v>
      </c>
      <c r="AL225" s="180" t="s">
        <v>1450</v>
      </c>
    </row>
    <row r="226" spans="1:38" x14ac:dyDescent="0.2">
      <c r="A226" s="132" t="s">
        <v>50768</v>
      </c>
      <c r="B226" s="134">
        <v>7</v>
      </c>
      <c r="C226" s="134">
        <v>7</v>
      </c>
      <c r="D226" s="134"/>
      <c r="E226" s="134"/>
      <c r="F226" s="134"/>
      <c r="G226" s="134"/>
      <c r="H226" s="134"/>
      <c r="I226" s="8" t="s">
        <v>588</v>
      </c>
      <c r="J226" s="151"/>
      <c r="K226" s="152"/>
      <c r="L226" s="151"/>
      <c r="M226" s="152"/>
      <c r="O226" s="151"/>
      <c r="P226" s="8" t="s">
        <v>590</v>
      </c>
      <c r="Q226" s="8"/>
      <c r="R226" s="8"/>
      <c r="S226" s="8"/>
      <c r="T226" s="8"/>
      <c r="U226" s="8"/>
      <c r="V226" s="8"/>
      <c r="W226" s="8"/>
      <c r="X226" s="2" t="s">
        <v>1305</v>
      </c>
      <c r="Y226" s="42" t="s">
        <v>582</v>
      </c>
      <c r="AB226" s="9" t="s">
        <v>152</v>
      </c>
      <c r="AG226" s="83">
        <v>38.682337320000002</v>
      </c>
      <c r="AH226" s="10" t="s">
        <v>1032</v>
      </c>
      <c r="AI226" s="179" t="s">
        <v>113</v>
      </c>
      <c r="AJ226" s="179" t="s">
        <v>19867</v>
      </c>
      <c r="AK226" s="180" t="s">
        <v>1299</v>
      </c>
      <c r="AL226" s="180" t="s">
        <v>1450</v>
      </c>
    </row>
    <row r="227" spans="1:38" x14ac:dyDescent="0.2">
      <c r="A227" s="132" t="s">
        <v>50768</v>
      </c>
      <c r="B227" s="134">
        <v>7</v>
      </c>
      <c r="C227" s="134">
        <v>7</v>
      </c>
      <c r="D227" s="134"/>
      <c r="E227" s="134"/>
      <c r="F227" s="134"/>
      <c r="G227" s="134"/>
      <c r="H227" s="134"/>
      <c r="I227" s="8" t="s">
        <v>588</v>
      </c>
      <c r="J227" s="151"/>
      <c r="K227" s="152"/>
      <c r="L227" s="151"/>
      <c r="M227" s="152"/>
      <c r="O227" s="151"/>
      <c r="P227" s="8" t="s">
        <v>590</v>
      </c>
      <c r="Q227" s="8"/>
      <c r="R227" s="8"/>
      <c r="S227" s="8"/>
      <c r="T227" s="8"/>
      <c r="U227" s="8"/>
      <c r="V227" s="8"/>
      <c r="W227" s="8"/>
      <c r="X227" s="9" t="s">
        <v>1306</v>
      </c>
      <c r="Y227" s="42" t="s">
        <v>582</v>
      </c>
      <c r="AB227" s="9" t="s">
        <v>152</v>
      </c>
      <c r="AG227" s="83">
        <v>48.774824270000003</v>
      </c>
      <c r="AH227" s="10" t="s">
        <v>1032</v>
      </c>
      <c r="AI227" s="179" t="s">
        <v>113</v>
      </c>
      <c r="AJ227" s="179" t="s">
        <v>19867</v>
      </c>
      <c r="AK227" s="180" t="s">
        <v>1299</v>
      </c>
      <c r="AL227" s="180" t="s">
        <v>1450</v>
      </c>
    </row>
    <row r="228" spans="1:38" x14ac:dyDescent="0.2">
      <c r="A228" s="132" t="s">
        <v>50768</v>
      </c>
      <c r="B228" s="134">
        <v>7</v>
      </c>
      <c r="C228" s="134">
        <v>7</v>
      </c>
      <c r="D228" s="134"/>
      <c r="E228" s="134"/>
      <c r="F228" s="134"/>
      <c r="G228" s="134"/>
      <c r="H228" s="134"/>
      <c r="I228" s="8" t="s">
        <v>588</v>
      </c>
      <c r="J228" s="151"/>
      <c r="K228" s="152"/>
      <c r="L228" s="151"/>
      <c r="M228" s="152"/>
      <c r="O228" s="151"/>
      <c r="P228" s="8" t="s">
        <v>590</v>
      </c>
      <c r="Q228" s="8"/>
      <c r="R228" s="8"/>
      <c r="S228" s="8"/>
      <c r="T228" s="8"/>
      <c r="U228" s="8"/>
      <c r="V228" s="8"/>
      <c r="W228" s="8"/>
      <c r="X228" s="2" t="s">
        <v>1307</v>
      </c>
      <c r="Y228" s="42" t="s">
        <v>582</v>
      </c>
      <c r="AB228" s="9" t="s">
        <v>152</v>
      </c>
      <c r="AG228" s="83">
        <v>221.8953372</v>
      </c>
      <c r="AH228" s="10" t="s">
        <v>1032</v>
      </c>
      <c r="AI228" s="179" t="s">
        <v>113</v>
      </c>
      <c r="AJ228" s="179" t="s">
        <v>19867</v>
      </c>
      <c r="AK228" s="180" t="s">
        <v>1299</v>
      </c>
      <c r="AL228" s="180" t="s">
        <v>1450</v>
      </c>
    </row>
    <row r="229" spans="1:38" x14ac:dyDescent="0.2">
      <c r="A229" s="132" t="s">
        <v>50768</v>
      </c>
      <c r="B229" s="134">
        <v>7</v>
      </c>
      <c r="C229" s="134">
        <v>7</v>
      </c>
      <c r="D229" s="134"/>
      <c r="E229" s="134"/>
      <c r="F229" s="134"/>
      <c r="G229" s="134"/>
      <c r="H229" s="134"/>
      <c r="I229" s="8" t="s">
        <v>588</v>
      </c>
      <c r="J229" s="151"/>
      <c r="K229" s="152"/>
      <c r="L229" s="151"/>
      <c r="M229" s="152"/>
      <c r="O229" s="151"/>
      <c r="P229" s="8" t="s">
        <v>590</v>
      </c>
      <c r="Q229" s="8"/>
      <c r="R229" s="8"/>
      <c r="S229" s="8"/>
      <c r="T229" s="8"/>
      <c r="U229" s="8"/>
      <c r="V229" s="8"/>
      <c r="W229" s="8"/>
      <c r="X229" s="9" t="s">
        <v>1308</v>
      </c>
      <c r="Y229" s="42" t="s">
        <v>582</v>
      </c>
      <c r="AB229" s="9" t="s">
        <v>152</v>
      </c>
      <c r="AG229" s="83">
        <v>98.331529979999999</v>
      </c>
      <c r="AH229" s="10" t="s">
        <v>1032</v>
      </c>
      <c r="AI229" s="179" t="s">
        <v>113</v>
      </c>
      <c r="AJ229" s="179" t="s">
        <v>19867</v>
      </c>
      <c r="AK229" s="180" t="s">
        <v>1299</v>
      </c>
      <c r="AL229" s="180" t="s">
        <v>1450</v>
      </c>
    </row>
    <row r="230" spans="1:38" x14ac:dyDescent="0.2">
      <c r="A230" s="132" t="s">
        <v>50768</v>
      </c>
      <c r="B230" s="134">
        <v>7</v>
      </c>
      <c r="C230" s="134">
        <v>7</v>
      </c>
      <c r="D230" s="134"/>
      <c r="E230" s="134"/>
      <c r="F230" s="134"/>
      <c r="G230" s="134"/>
      <c r="H230" s="134"/>
      <c r="I230" s="8" t="s">
        <v>588</v>
      </c>
      <c r="J230" s="151"/>
      <c r="K230" s="152"/>
      <c r="L230" s="151"/>
      <c r="M230" s="152"/>
      <c r="O230" s="151"/>
      <c r="P230" s="8" t="s">
        <v>590</v>
      </c>
      <c r="Q230" s="8"/>
      <c r="R230" s="8"/>
      <c r="S230" s="8"/>
      <c r="T230" s="8"/>
      <c r="U230" s="8"/>
      <c r="V230" s="8"/>
      <c r="W230" s="8"/>
      <c r="X230" s="2" t="s">
        <v>1309</v>
      </c>
      <c r="Y230" s="42" t="s">
        <v>582</v>
      </c>
      <c r="AB230" s="9" t="s">
        <v>152</v>
      </c>
      <c r="AG230" s="83">
        <v>83.091163260000002</v>
      </c>
      <c r="AH230" s="10" t="s">
        <v>1032</v>
      </c>
      <c r="AI230" s="179" t="s">
        <v>113</v>
      </c>
      <c r="AJ230" s="179" t="s">
        <v>19867</v>
      </c>
      <c r="AK230" s="180" t="s">
        <v>1299</v>
      </c>
      <c r="AL230" s="180" t="s">
        <v>1450</v>
      </c>
    </row>
    <row r="231" spans="1:38" x14ac:dyDescent="0.2">
      <c r="A231" s="132" t="s">
        <v>50768</v>
      </c>
      <c r="B231" s="134">
        <v>7</v>
      </c>
      <c r="C231" s="134">
        <v>7</v>
      </c>
      <c r="D231" s="134"/>
      <c r="E231" s="134"/>
      <c r="F231" s="134"/>
      <c r="G231" s="134"/>
      <c r="H231" s="134"/>
      <c r="I231" s="8" t="s">
        <v>588</v>
      </c>
      <c r="J231" s="151"/>
      <c r="K231" s="152"/>
      <c r="L231" s="151"/>
      <c r="M231" s="152"/>
      <c r="O231" s="151"/>
      <c r="P231" s="8" t="s">
        <v>590</v>
      </c>
      <c r="Q231" s="8"/>
      <c r="R231" s="8"/>
      <c r="S231" s="8"/>
      <c r="T231" s="8"/>
      <c r="U231" s="8"/>
      <c r="V231" s="8"/>
      <c r="W231" s="8"/>
      <c r="X231" s="9" t="s">
        <v>1310</v>
      </c>
      <c r="Y231" s="42" t="s">
        <v>582</v>
      </c>
      <c r="AB231" s="9" t="s">
        <v>152</v>
      </c>
      <c r="AG231" s="83">
        <v>70.007053290000002</v>
      </c>
      <c r="AH231" s="10" t="s">
        <v>1032</v>
      </c>
      <c r="AI231" s="179" t="s">
        <v>113</v>
      </c>
      <c r="AJ231" s="179" t="s">
        <v>19867</v>
      </c>
      <c r="AK231" s="180" t="s">
        <v>1299</v>
      </c>
      <c r="AL231" s="180" t="s">
        <v>1450</v>
      </c>
    </row>
    <row r="232" spans="1:38" x14ac:dyDescent="0.2">
      <c r="A232" s="132" t="s">
        <v>50768</v>
      </c>
      <c r="B232" s="134">
        <v>7</v>
      </c>
      <c r="C232" s="134">
        <v>7</v>
      </c>
      <c r="D232" s="134"/>
      <c r="E232" s="134"/>
      <c r="F232" s="134"/>
      <c r="G232" s="134"/>
      <c r="H232" s="134"/>
      <c r="I232" s="8" t="s">
        <v>588</v>
      </c>
      <c r="J232" s="151"/>
      <c r="K232" s="152"/>
      <c r="L232" s="151"/>
      <c r="M232" s="152"/>
      <c r="O232" s="151"/>
      <c r="P232" s="8" t="s">
        <v>590</v>
      </c>
      <c r="Q232" s="8"/>
      <c r="R232" s="8"/>
      <c r="S232" s="8"/>
      <c r="T232" s="8"/>
      <c r="U232" s="8"/>
      <c r="V232" s="8"/>
      <c r="W232" s="8"/>
      <c r="X232" s="2" t="s">
        <v>1311</v>
      </c>
      <c r="Y232" s="42" t="s">
        <v>582</v>
      </c>
      <c r="AB232" s="9" t="s">
        <v>152</v>
      </c>
      <c r="AG232" s="83">
        <v>67.800649570000004</v>
      </c>
      <c r="AH232" s="10" t="s">
        <v>1032</v>
      </c>
      <c r="AI232" s="179" t="s">
        <v>113</v>
      </c>
      <c r="AJ232" s="179" t="s">
        <v>19867</v>
      </c>
      <c r="AK232" s="180" t="s">
        <v>1299</v>
      </c>
      <c r="AL232" s="180" t="s">
        <v>1450</v>
      </c>
    </row>
    <row r="233" spans="1:38" x14ac:dyDescent="0.2">
      <c r="A233" s="132" t="s">
        <v>50768</v>
      </c>
      <c r="B233" s="134">
        <v>7</v>
      </c>
      <c r="C233" s="134">
        <v>7</v>
      </c>
      <c r="D233" s="134"/>
      <c r="E233" s="134"/>
      <c r="F233" s="134"/>
      <c r="G233" s="134"/>
      <c r="H233" s="134"/>
      <c r="I233" s="8" t="s">
        <v>588</v>
      </c>
      <c r="J233" s="151"/>
      <c r="K233" s="152"/>
      <c r="L233" s="151"/>
      <c r="M233" s="152"/>
      <c r="O233" s="151"/>
      <c r="P233" s="8" t="s">
        <v>590</v>
      </c>
      <c r="Q233" s="8"/>
      <c r="R233" s="8"/>
      <c r="S233" s="8"/>
      <c r="T233" s="8"/>
      <c r="U233" s="8"/>
      <c r="V233" s="8"/>
      <c r="W233" s="8"/>
      <c r="X233" s="9" t="s">
        <v>1312</v>
      </c>
      <c r="Y233" s="42" t="s">
        <v>582</v>
      </c>
      <c r="AB233" s="9" t="s">
        <v>152</v>
      </c>
      <c r="AG233" s="83">
        <v>126.8877841</v>
      </c>
      <c r="AH233" s="10" t="s">
        <v>1032</v>
      </c>
      <c r="AI233" s="179" t="s">
        <v>113</v>
      </c>
      <c r="AJ233" s="179" t="s">
        <v>19867</v>
      </c>
      <c r="AK233" s="180" t="s">
        <v>1299</v>
      </c>
      <c r="AL233" s="180" t="s">
        <v>1450</v>
      </c>
    </row>
    <row r="234" spans="1:38" x14ac:dyDescent="0.2">
      <c r="A234" s="132" t="s">
        <v>50768</v>
      </c>
      <c r="B234" s="134">
        <v>7</v>
      </c>
      <c r="C234" s="134">
        <v>7</v>
      </c>
      <c r="D234" s="134"/>
      <c r="E234" s="134"/>
      <c r="F234" s="134"/>
      <c r="G234" s="134"/>
      <c r="H234" s="134"/>
      <c r="I234" s="8" t="s">
        <v>588</v>
      </c>
      <c r="J234" s="151"/>
      <c r="K234" s="152"/>
      <c r="L234" s="151"/>
      <c r="M234" s="152"/>
      <c r="O234" s="151"/>
      <c r="P234" s="8" t="s">
        <v>590</v>
      </c>
      <c r="Q234" s="8"/>
      <c r="R234" s="8"/>
      <c r="S234" s="8"/>
      <c r="T234" s="8"/>
      <c r="U234" s="8"/>
      <c r="V234" s="8"/>
      <c r="W234" s="8"/>
      <c r="X234" s="2" t="s">
        <v>1313</v>
      </c>
      <c r="Y234" s="42" t="s">
        <v>582</v>
      </c>
      <c r="AB234" s="9" t="s">
        <v>152</v>
      </c>
      <c r="AG234" s="83">
        <v>69.982068850000005</v>
      </c>
      <c r="AH234" s="10" t="s">
        <v>1032</v>
      </c>
      <c r="AI234" s="179" t="s">
        <v>113</v>
      </c>
      <c r="AJ234" s="179" t="s">
        <v>19867</v>
      </c>
      <c r="AK234" s="180" t="s">
        <v>1299</v>
      </c>
      <c r="AL234" s="180" t="s">
        <v>1450</v>
      </c>
    </row>
    <row r="235" spans="1:38" x14ac:dyDescent="0.2">
      <c r="A235" s="132" t="s">
        <v>50768</v>
      </c>
      <c r="B235" s="134">
        <v>7</v>
      </c>
      <c r="C235" s="134">
        <v>7</v>
      </c>
      <c r="D235" s="134"/>
      <c r="E235" s="134"/>
      <c r="F235" s="134"/>
      <c r="G235" s="134"/>
      <c r="H235" s="134"/>
      <c r="I235" s="8" t="s">
        <v>588</v>
      </c>
      <c r="J235" s="151"/>
      <c r="K235" s="152"/>
      <c r="L235" s="151"/>
      <c r="M235" s="152"/>
      <c r="O235" s="151"/>
      <c r="P235" s="8" t="s">
        <v>590</v>
      </c>
      <c r="Q235" s="8"/>
      <c r="R235" s="8"/>
      <c r="S235" s="8"/>
      <c r="T235" s="8"/>
      <c r="U235" s="8"/>
      <c r="V235" s="8"/>
      <c r="W235" s="8"/>
      <c r="X235" s="9" t="s">
        <v>1314</v>
      </c>
      <c r="Y235" s="42" t="s">
        <v>582</v>
      </c>
      <c r="AB235" s="9" t="s">
        <v>152</v>
      </c>
      <c r="AG235" s="83">
        <v>187.14019400000001</v>
      </c>
      <c r="AH235" s="10" t="s">
        <v>1032</v>
      </c>
      <c r="AI235" s="179" t="s">
        <v>113</v>
      </c>
      <c r="AJ235" s="179" t="s">
        <v>19867</v>
      </c>
      <c r="AK235" s="180" t="s">
        <v>1299</v>
      </c>
      <c r="AL235" s="180" t="s">
        <v>1450</v>
      </c>
    </row>
    <row r="236" spans="1:38" x14ac:dyDescent="0.2">
      <c r="A236" s="132" t="s">
        <v>50768</v>
      </c>
      <c r="B236" s="134">
        <v>7</v>
      </c>
      <c r="C236" s="134">
        <v>7</v>
      </c>
      <c r="D236" s="134"/>
      <c r="E236" s="134"/>
      <c r="F236" s="134"/>
      <c r="G236" s="134"/>
      <c r="H236" s="134"/>
      <c r="I236" s="8" t="s">
        <v>588</v>
      </c>
      <c r="J236" s="151"/>
      <c r="K236" s="152"/>
      <c r="L236" s="151"/>
      <c r="M236" s="152"/>
      <c r="O236" s="151"/>
      <c r="P236" s="8" t="s">
        <v>590</v>
      </c>
      <c r="Q236" s="8"/>
      <c r="R236" s="8"/>
      <c r="S236" s="8"/>
      <c r="T236" s="8"/>
      <c r="U236" s="8"/>
      <c r="V236" s="8"/>
      <c r="W236" s="8"/>
      <c r="X236" s="2" t="s">
        <v>1315</v>
      </c>
      <c r="Y236" s="42" t="s">
        <v>582</v>
      </c>
      <c r="AB236" s="9" t="s">
        <v>152</v>
      </c>
      <c r="AG236" s="83">
        <v>40.045373550000001</v>
      </c>
      <c r="AH236" s="10" t="s">
        <v>1032</v>
      </c>
      <c r="AI236" s="179" t="s">
        <v>113</v>
      </c>
      <c r="AJ236" s="179" t="s">
        <v>19867</v>
      </c>
      <c r="AK236" s="180" t="s">
        <v>1299</v>
      </c>
      <c r="AL236" s="180" t="s">
        <v>1450</v>
      </c>
    </row>
    <row r="237" spans="1:38" x14ac:dyDescent="0.2">
      <c r="A237" s="132" t="s">
        <v>50768</v>
      </c>
      <c r="B237" s="134">
        <v>7</v>
      </c>
      <c r="C237" s="134">
        <v>7</v>
      </c>
      <c r="D237" s="134"/>
      <c r="E237" s="134"/>
      <c r="F237" s="134"/>
      <c r="G237" s="134"/>
      <c r="H237" s="134"/>
      <c r="I237" s="8" t="s">
        <v>588</v>
      </c>
      <c r="J237" s="151"/>
      <c r="K237" s="152"/>
      <c r="L237" s="151"/>
      <c r="M237" s="152"/>
      <c r="O237" s="151"/>
      <c r="P237" s="8" t="s">
        <v>590</v>
      </c>
      <c r="Q237" s="8"/>
      <c r="R237" s="8"/>
      <c r="S237" s="8"/>
      <c r="T237" s="8"/>
      <c r="U237" s="8"/>
      <c r="V237" s="8"/>
      <c r="W237" s="8"/>
      <c r="X237" s="9" t="s">
        <v>1316</v>
      </c>
      <c r="Y237" s="42" t="s">
        <v>582</v>
      </c>
      <c r="AB237" s="9" t="s">
        <v>152</v>
      </c>
      <c r="AG237" s="83">
        <v>30.90559678</v>
      </c>
      <c r="AH237" s="10" t="s">
        <v>1032</v>
      </c>
      <c r="AI237" s="179" t="s">
        <v>113</v>
      </c>
      <c r="AJ237" s="179" t="s">
        <v>19867</v>
      </c>
      <c r="AK237" s="180" t="s">
        <v>1299</v>
      </c>
      <c r="AL237" s="180" t="s">
        <v>1450</v>
      </c>
    </row>
    <row r="238" spans="1:38" x14ac:dyDescent="0.2">
      <c r="A238" s="132" t="s">
        <v>50768</v>
      </c>
      <c r="B238" s="134">
        <v>7</v>
      </c>
      <c r="C238" s="134">
        <v>7</v>
      </c>
      <c r="D238" s="134"/>
      <c r="E238" s="134"/>
      <c r="F238" s="134"/>
      <c r="G238" s="134"/>
      <c r="H238" s="134"/>
      <c r="I238" s="8" t="s">
        <v>588</v>
      </c>
      <c r="J238" s="151"/>
      <c r="K238" s="152"/>
      <c r="L238" s="151"/>
      <c r="M238" s="152"/>
      <c r="O238" s="151"/>
      <c r="P238" s="8" t="s">
        <v>590</v>
      </c>
      <c r="Q238" s="8"/>
      <c r="R238" s="8"/>
      <c r="S238" s="8"/>
      <c r="T238" s="8"/>
      <c r="U238" s="8"/>
      <c r="V238" s="8"/>
      <c r="W238" s="8"/>
      <c r="X238" s="2" t="s">
        <v>1317</v>
      </c>
      <c r="Y238" s="42" t="s">
        <v>582</v>
      </c>
      <c r="AB238" s="9" t="s">
        <v>152</v>
      </c>
      <c r="AG238" s="83">
        <v>73.333351300000004</v>
      </c>
      <c r="AH238" s="10" t="s">
        <v>1032</v>
      </c>
      <c r="AI238" s="179" t="s">
        <v>113</v>
      </c>
      <c r="AJ238" s="179" t="s">
        <v>19867</v>
      </c>
      <c r="AK238" s="180" t="s">
        <v>1299</v>
      </c>
      <c r="AL238" s="180" t="s">
        <v>1450</v>
      </c>
    </row>
    <row r="239" spans="1:38" x14ac:dyDescent="0.2">
      <c r="A239" s="132" t="s">
        <v>50768</v>
      </c>
      <c r="B239" s="134">
        <v>7</v>
      </c>
      <c r="C239" s="134">
        <v>7</v>
      </c>
      <c r="D239" s="134"/>
      <c r="E239" s="134"/>
      <c r="F239" s="134"/>
      <c r="G239" s="134"/>
      <c r="H239" s="134"/>
      <c r="I239" s="8" t="s">
        <v>588</v>
      </c>
      <c r="J239" s="151"/>
      <c r="K239" s="152"/>
      <c r="L239" s="151"/>
      <c r="M239" s="152"/>
      <c r="O239" s="151"/>
      <c r="P239" s="8" t="s">
        <v>590</v>
      </c>
      <c r="Q239" s="8"/>
      <c r="R239" s="8"/>
      <c r="S239" s="8"/>
      <c r="T239" s="8"/>
      <c r="U239" s="8"/>
      <c r="V239" s="8"/>
      <c r="W239" s="8"/>
      <c r="X239" s="9" t="s">
        <v>1318</v>
      </c>
      <c r="Y239" s="42" t="s">
        <v>582</v>
      </c>
      <c r="AB239" s="9" t="s">
        <v>152</v>
      </c>
      <c r="AG239" s="83">
        <v>18.93906909</v>
      </c>
      <c r="AH239" s="10" t="s">
        <v>1032</v>
      </c>
      <c r="AI239" s="179" t="s">
        <v>113</v>
      </c>
      <c r="AJ239" s="179" t="s">
        <v>19867</v>
      </c>
      <c r="AK239" s="180" t="s">
        <v>1299</v>
      </c>
      <c r="AL239" s="180" t="s">
        <v>1450</v>
      </c>
    </row>
    <row r="240" spans="1:38" x14ac:dyDescent="0.2">
      <c r="A240" s="132" t="s">
        <v>50768</v>
      </c>
      <c r="B240" s="134">
        <v>7</v>
      </c>
      <c r="C240" s="134">
        <v>7</v>
      </c>
      <c r="D240" s="134"/>
      <c r="E240" s="134"/>
      <c r="F240" s="134"/>
      <c r="G240" s="134"/>
      <c r="H240" s="134"/>
      <c r="I240" s="8" t="s">
        <v>588</v>
      </c>
      <c r="J240" s="151"/>
      <c r="K240" s="152"/>
      <c r="L240" s="151"/>
      <c r="M240" s="152"/>
      <c r="O240" s="151"/>
      <c r="P240" s="8" t="s">
        <v>590</v>
      </c>
      <c r="Q240" s="8"/>
      <c r="R240" s="8"/>
      <c r="S240" s="8"/>
      <c r="T240" s="8"/>
      <c r="U240" s="8"/>
      <c r="V240" s="8"/>
      <c r="W240" s="8"/>
      <c r="X240" s="2" t="s">
        <v>1319</v>
      </c>
      <c r="Y240" s="42" t="s">
        <v>582</v>
      </c>
      <c r="AB240" s="9" t="s">
        <v>152</v>
      </c>
      <c r="AG240" s="83">
        <v>17.697721990000002</v>
      </c>
      <c r="AH240" s="10" t="s">
        <v>1032</v>
      </c>
      <c r="AI240" s="179" t="s">
        <v>113</v>
      </c>
      <c r="AJ240" s="179" t="s">
        <v>19867</v>
      </c>
      <c r="AK240" s="180" t="s">
        <v>1299</v>
      </c>
      <c r="AL240" s="180" t="s">
        <v>1450</v>
      </c>
    </row>
    <row r="241" spans="1:38" x14ac:dyDescent="0.2">
      <c r="A241" s="132" t="s">
        <v>50768</v>
      </c>
      <c r="B241" s="134">
        <v>7</v>
      </c>
      <c r="C241" s="134">
        <v>7</v>
      </c>
      <c r="D241" s="134"/>
      <c r="E241" s="134"/>
      <c r="F241" s="134"/>
      <c r="G241" s="134"/>
      <c r="H241" s="134"/>
      <c r="I241" s="8" t="s">
        <v>588</v>
      </c>
      <c r="J241" s="151"/>
      <c r="K241" s="152"/>
      <c r="L241" s="151"/>
      <c r="M241" s="152"/>
      <c r="O241" s="151"/>
      <c r="P241" s="8" t="s">
        <v>590</v>
      </c>
      <c r="Q241" s="8"/>
      <c r="R241" s="8"/>
      <c r="S241" s="8"/>
      <c r="T241" s="8"/>
      <c r="U241" s="8"/>
      <c r="V241" s="8"/>
      <c r="W241" s="8"/>
      <c r="X241" s="9" t="s">
        <v>1320</v>
      </c>
      <c r="Y241" s="42" t="s">
        <v>582</v>
      </c>
      <c r="AB241" s="9" t="s">
        <v>152</v>
      </c>
      <c r="AG241" s="83">
        <v>30.100475419999999</v>
      </c>
      <c r="AH241" s="10" t="s">
        <v>1032</v>
      </c>
      <c r="AI241" s="179" t="s">
        <v>113</v>
      </c>
      <c r="AJ241" s="179" t="s">
        <v>19867</v>
      </c>
      <c r="AK241" s="180" t="s">
        <v>1299</v>
      </c>
      <c r="AL241" s="180" t="s">
        <v>1450</v>
      </c>
    </row>
    <row r="242" spans="1:38" x14ac:dyDescent="0.2">
      <c r="A242" s="132" t="s">
        <v>50768</v>
      </c>
      <c r="B242" s="134">
        <v>7</v>
      </c>
      <c r="C242" s="134">
        <v>7</v>
      </c>
      <c r="D242" s="134"/>
      <c r="E242" s="134"/>
      <c r="F242" s="134"/>
      <c r="G242" s="134"/>
      <c r="H242" s="134"/>
      <c r="I242" s="8" t="s">
        <v>588</v>
      </c>
      <c r="J242" s="151"/>
      <c r="K242" s="152"/>
      <c r="L242" s="151"/>
      <c r="M242" s="152"/>
      <c r="O242" s="151"/>
      <c r="P242" s="8" t="s">
        <v>590</v>
      </c>
      <c r="Q242" s="8"/>
      <c r="R242" s="8"/>
      <c r="S242" s="8"/>
      <c r="T242" s="8"/>
      <c r="U242" s="8"/>
      <c r="V242" s="8"/>
      <c r="W242" s="8"/>
      <c r="X242" s="2" t="s">
        <v>1321</v>
      </c>
      <c r="Y242" s="42" t="s">
        <v>582</v>
      </c>
      <c r="AB242" s="9" t="s">
        <v>152</v>
      </c>
      <c r="AG242" s="83">
        <v>40.194358010000002</v>
      </c>
      <c r="AH242" s="10" t="s">
        <v>1032</v>
      </c>
      <c r="AI242" s="179" t="s">
        <v>113</v>
      </c>
      <c r="AJ242" s="179" t="s">
        <v>19867</v>
      </c>
      <c r="AK242" s="180" t="s">
        <v>1299</v>
      </c>
      <c r="AL242" s="180" t="s">
        <v>1450</v>
      </c>
    </row>
    <row r="243" spans="1:38" x14ac:dyDescent="0.2">
      <c r="A243" s="132" t="s">
        <v>50768</v>
      </c>
      <c r="B243" s="134">
        <v>7</v>
      </c>
      <c r="C243" s="134">
        <v>7</v>
      </c>
      <c r="D243" s="134"/>
      <c r="E243" s="134"/>
      <c r="F243" s="134"/>
      <c r="G243" s="134"/>
      <c r="H243" s="134"/>
      <c r="I243" s="8" t="s">
        <v>588</v>
      </c>
      <c r="J243" s="151"/>
      <c r="K243" s="152"/>
      <c r="L243" s="151"/>
      <c r="M243" s="152"/>
      <c r="O243" s="151"/>
      <c r="P243" s="8" t="s">
        <v>590</v>
      </c>
      <c r="Q243" s="8"/>
      <c r="R243" s="8"/>
      <c r="S243" s="8"/>
      <c r="T243" s="8"/>
      <c r="U243" s="8"/>
      <c r="V243" s="8"/>
      <c r="W243" s="8"/>
      <c r="X243" s="9" t="s">
        <v>1322</v>
      </c>
      <c r="Y243" s="42" t="s">
        <v>582</v>
      </c>
      <c r="AB243" s="9" t="s">
        <v>152</v>
      </c>
      <c r="AG243" s="83">
        <v>67.638511480000005</v>
      </c>
      <c r="AH243" s="10" t="s">
        <v>1032</v>
      </c>
      <c r="AI243" s="179" t="s">
        <v>113</v>
      </c>
      <c r="AJ243" s="179" t="s">
        <v>19867</v>
      </c>
      <c r="AK243" s="180" t="s">
        <v>1299</v>
      </c>
      <c r="AL243" s="180" t="s">
        <v>1450</v>
      </c>
    </row>
    <row r="244" spans="1:38" x14ac:dyDescent="0.2">
      <c r="A244" s="132" t="s">
        <v>50768</v>
      </c>
      <c r="B244" s="134">
        <v>7</v>
      </c>
      <c r="C244" s="134">
        <v>7</v>
      </c>
      <c r="D244" s="134"/>
      <c r="E244" s="134"/>
      <c r="F244" s="134"/>
      <c r="G244" s="134"/>
      <c r="H244" s="134"/>
      <c r="I244" s="8" t="s">
        <v>588</v>
      </c>
      <c r="J244" s="151"/>
      <c r="K244" s="152"/>
      <c r="L244" s="151"/>
      <c r="M244" s="152"/>
      <c r="O244" s="151"/>
      <c r="P244" s="8" t="s">
        <v>590</v>
      </c>
      <c r="Q244" s="8"/>
      <c r="R244" s="8"/>
      <c r="S244" s="8"/>
      <c r="T244" s="8"/>
      <c r="U244" s="8"/>
      <c r="V244" s="8"/>
      <c r="W244" s="8"/>
      <c r="X244" s="2" t="s">
        <v>1323</v>
      </c>
      <c r="Y244" s="42" t="s">
        <v>582</v>
      </c>
      <c r="AB244" s="9" t="s">
        <v>152</v>
      </c>
      <c r="AG244" s="83">
        <v>63.407271549999997</v>
      </c>
      <c r="AH244" s="10" t="s">
        <v>1032</v>
      </c>
      <c r="AI244" s="179" t="s">
        <v>113</v>
      </c>
      <c r="AJ244" s="179" t="s">
        <v>19867</v>
      </c>
      <c r="AK244" s="180" t="s">
        <v>1299</v>
      </c>
      <c r="AL244" s="180" t="s">
        <v>1450</v>
      </c>
    </row>
    <row r="245" spans="1:38" x14ac:dyDescent="0.2">
      <c r="A245" s="132" t="s">
        <v>50768</v>
      </c>
      <c r="B245" s="134">
        <v>7</v>
      </c>
      <c r="C245" s="134">
        <v>7</v>
      </c>
      <c r="D245" s="134"/>
      <c r="E245" s="134"/>
      <c r="F245" s="134"/>
      <c r="G245" s="134"/>
      <c r="H245" s="134"/>
      <c r="I245" s="8" t="s">
        <v>588</v>
      </c>
      <c r="J245" s="151"/>
      <c r="K245" s="152"/>
      <c r="L245" s="151"/>
      <c r="M245" s="152"/>
      <c r="O245" s="151"/>
      <c r="P245" s="8" t="s">
        <v>590</v>
      </c>
      <c r="Q245" s="8"/>
      <c r="R245" s="8"/>
      <c r="S245" s="8"/>
      <c r="T245" s="8"/>
      <c r="U245" s="8"/>
      <c r="V245" s="8"/>
      <c r="W245" s="8"/>
      <c r="X245" s="9" t="s">
        <v>1324</v>
      </c>
      <c r="Y245" s="42" t="s">
        <v>582</v>
      </c>
      <c r="AB245" s="9" t="s">
        <v>152</v>
      </c>
      <c r="AG245" s="83">
        <v>31.248283669999999</v>
      </c>
      <c r="AH245" s="10" t="s">
        <v>1032</v>
      </c>
      <c r="AI245" s="179" t="s">
        <v>113</v>
      </c>
      <c r="AJ245" s="179" t="s">
        <v>19867</v>
      </c>
      <c r="AK245" s="180" t="s">
        <v>1299</v>
      </c>
      <c r="AL245" s="180" t="s">
        <v>1450</v>
      </c>
    </row>
    <row r="246" spans="1:38" x14ac:dyDescent="0.2">
      <c r="A246" s="132" t="s">
        <v>50768</v>
      </c>
      <c r="B246" s="134">
        <v>7</v>
      </c>
      <c r="C246" s="134">
        <v>7</v>
      </c>
      <c r="D246" s="134"/>
      <c r="E246" s="134"/>
      <c r="F246" s="134"/>
      <c r="G246" s="134"/>
      <c r="H246" s="134"/>
      <c r="I246" s="8" t="s">
        <v>588</v>
      </c>
      <c r="J246" s="151"/>
      <c r="K246" s="152"/>
      <c r="L246" s="151"/>
      <c r="M246" s="152"/>
      <c r="O246" s="151"/>
      <c r="P246" s="8" t="s">
        <v>590</v>
      </c>
      <c r="Q246" s="8"/>
      <c r="R246" s="8"/>
      <c r="S246" s="8"/>
      <c r="T246" s="8"/>
      <c r="U246" s="8"/>
      <c r="V246" s="8"/>
      <c r="W246" s="8"/>
      <c r="X246" s="2" t="s">
        <v>1325</v>
      </c>
      <c r="Y246" s="42" t="s">
        <v>582</v>
      </c>
      <c r="AB246" s="9" t="s">
        <v>152</v>
      </c>
      <c r="AG246" s="83">
        <v>43.754408300000001</v>
      </c>
      <c r="AH246" s="10" t="s">
        <v>1032</v>
      </c>
      <c r="AI246" s="179" t="s">
        <v>113</v>
      </c>
      <c r="AJ246" s="179" t="s">
        <v>19867</v>
      </c>
      <c r="AK246" s="180" t="s">
        <v>1299</v>
      </c>
      <c r="AL246" s="180" t="s">
        <v>1450</v>
      </c>
    </row>
    <row r="247" spans="1:38" x14ac:dyDescent="0.2">
      <c r="A247" s="132" t="s">
        <v>50768</v>
      </c>
      <c r="B247" s="134">
        <v>7</v>
      </c>
      <c r="C247" s="134">
        <v>7</v>
      </c>
      <c r="D247" s="134"/>
      <c r="E247" s="134"/>
      <c r="F247" s="134"/>
      <c r="G247" s="134"/>
      <c r="H247" s="134"/>
      <c r="I247" s="8" t="s">
        <v>588</v>
      </c>
      <c r="J247" s="151"/>
      <c r="K247" s="152"/>
      <c r="L247" s="151"/>
      <c r="M247" s="152"/>
      <c r="O247" s="151"/>
      <c r="P247" s="8" t="s">
        <v>590</v>
      </c>
      <c r="Q247" s="8"/>
      <c r="R247" s="8"/>
      <c r="S247" s="8"/>
      <c r="T247" s="8"/>
      <c r="U247" s="8"/>
      <c r="V247" s="8"/>
      <c r="W247" s="8"/>
      <c r="X247" s="9" t="s">
        <v>1326</v>
      </c>
      <c r="Y247" s="42" t="s">
        <v>582</v>
      </c>
      <c r="AB247" s="9" t="s">
        <v>152</v>
      </c>
      <c r="AG247" s="83">
        <v>16.281199260000001</v>
      </c>
      <c r="AH247" s="10" t="s">
        <v>1032</v>
      </c>
      <c r="AI247" s="179" t="s">
        <v>113</v>
      </c>
      <c r="AJ247" s="179" t="s">
        <v>19867</v>
      </c>
      <c r="AK247" s="180" t="s">
        <v>1299</v>
      </c>
      <c r="AL247" s="180" t="s">
        <v>1450</v>
      </c>
    </row>
    <row r="248" spans="1:38" x14ac:dyDescent="0.2">
      <c r="A248" s="132" t="s">
        <v>50768</v>
      </c>
      <c r="B248" s="134">
        <v>7</v>
      </c>
      <c r="C248" s="134">
        <v>7</v>
      </c>
      <c r="D248" s="134"/>
      <c r="E248" s="134"/>
      <c r="F248" s="134"/>
      <c r="G248" s="134"/>
      <c r="H248" s="134"/>
      <c r="I248" s="8" t="s">
        <v>588</v>
      </c>
      <c r="J248" s="151"/>
      <c r="K248" s="152"/>
      <c r="L248" s="151"/>
      <c r="M248" s="152"/>
      <c r="O248" s="151"/>
      <c r="P248" s="8" t="s">
        <v>590</v>
      </c>
      <c r="Q248" s="8"/>
      <c r="R248" s="8"/>
      <c r="S248" s="8"/>
      <c r="T248" s="8"/>
      <c r="U248" s="8"/>
      <c r="V248" s="8"/>
      <c r="W248" s="8"/>
      <c r="X248" s="2" t="s">
        <v>1327</v>
      </c>
      <c r="Y248" s="42" t="s">
        <v>582</v>
      </c>
      <c r="AB248" s="9" t="s">
        <v>152</v>
      </c>
      <c r="AG248" s="83">
        <v>41.222175200000002</v>
      </c>
      <c r="AH248" s="10" t="s">
        <v>1032</v>
      </c>
      <c r="AI248" s="179" t="s">
        <v>113</v>
      </c>
      <c r="AJ248" s="179" t="s">
        <v>19867</v>
      </c>
      <c r="AK248" s="180" t="s">
        <v>1299</v>
      </c>
      <c r="AL248" s="180" t="s">
        <v>1450</v>
      </c>
    </row>
    <row r="249" spans="1:38" x14ac:dyDescent="0.2">
      <c r="A249" s="132" t="s">
        <v>50768</v>
      </c>
      <c r="B249" s="134">
        <v>7</v>
      </c>
      <c r="C249" s="134">
        <v>7</v>
      </c>
      <c r="D249" s="134"/>
      <c r="E249" s="134"/>
      <c r="F249" s="134"/>
      <c r="G249" s="134"/>
      <c r="H249" s="134"/>
      <c r="I249" s="8" t="s">
        <v>588</v>
      </c>
      <c r="J249" s="151"/>
      <c r="K249" s="152"/>
      <c r="L249" s="151"/>
      <c r="M249" s="152"/>
      <c r="O249" s="151"/>
      <c r="P249" s="8" t="s">
        <v>590</v>
      </c>
      <c r="Q249" s="8"/>
      <c r="R249" s="8"/>
      <c r="S249" s="8"/>
      <c r="T249" s="8"/>
      <c r="U249" s="8"/>
      <c r="V249" s="8"/>
      <c r="W249" s="8"/>
      <c r="X249" s="9" t="s">
        <v>1328</v>
      </c>
      <c r="Y249" s="42" t="s">
        <v>582</v>
      </c>
      <c r="AB249" s="9" t="s">
        <v>152</v>
      </c>
      <c r="AG249" s="83">
        <v>4.5643949770000001</v>
      </c>
      <c r="AH249" s="10" t="s">
        <v>1032</v>
      </c>
      <c r="AI249" s="179" t="s">
        <v>113</v>
      </c>
      <c r="AJ249" s="179" t="s">
        <v>19867</v>
      </c>
      <c r="AK249" s="180" t="s">
        <v>1299</v>
      </c>
      <c r="AL249" s="180" t="s">
        <v>1450</v>
      </c>
    </row>
    <row r="250" spans="1:38" x14ac:dyDescent="0.2">
      <c r="A250" s="132" t="s">
        <v>50768</v>
      </c>
      <c r="B250" s="134">
        <v>7</v>
      </c>
      <c r="C250" s="134">
        <v>7</v>
      </c>
      <c r="D250" s="134"/>
      <c r="E250" s="134"/>
      <c r="F250" s="134"/>
      <c r="G250" s="134"/>
      <c r="H250" s="134"/>
      <c r="I250" s="8" t="s">
        <v>588</v>
      </c>
      <c r="J250" s="151"/>
      <c r="K250" s="152"/>
      <c r="L250" s="151"/>
      <c r="M250" s="152"/>
      <c r="O250" s="151"/>
      <c r="P250" s="8" t="s">
        <v>590</v>
      </c>
      <c r="Q250" s="8"/>
      <c r="R250" s="8"/>
      <c r="S250" s="8"/>
      <c r="T250" s="8"/>
      <c r="U250" s="8"/>
      <c r="V250" s="8"/>
      <c r="W250" s="8"/>
      <c r="X250" s="2" t="s">
        <v>1329</v>
      </c>
      <c r="Y250" s="42" t="s">
        <v>582</v>
      </c>
      <c r="AB250" s="9" t="s">
        <v>152</v>
      </c>
      <c r="AG250" s="83">
        <v>5.0680165820000003</v>
      </c>
      <c r="AH250" s="10" t="s">
        <v>1032</v>
      </c>
      <c r="AI250" s="179" t="s">
        <v>113</v>
      </c>
      <c r="AJ250" s="179" t="s">
        <v>19867</v>
      </c>
      <c r="AK250" s="180" t="s">
        <v>1299</v>
      </c>
      <c r="AL250" s="180" t="s">
        <v>1450</v>
      </c>
    </row>
    <row r="251" spans="1:38" x14ac:dyDescent="0.2">
      <c r="A251" s="132" t="s">
        <v>50768</v>
      </c>
      <c r="B251" s="134">
        <v>7</v>
      </c>
      <c r="C251" s="134">
        <v>7</v>
      </c>
      <c r="D251" s="134"/>
      <c r="E251" s="134"/>
      <c r="F251" s="134"/>
      <c r="G251" s="134"/>
      <c r="H251" s="134"/>
      <c r="I251" s="8" t="s">
        <v>588</v>
      </c>
      <c r="J251" s="151"/>
      <c r="K251" s="152"/>
      <c r="L251" s="151"/>
      <c r="M251" s="152"/>
      <c r="O251" s="151"/>
      <c r="P251" s="8" t="s">
        <v>590</v>
      </c>
      <c r="Q251" s="8"/>
      <c r="R251" s="8"/>
      <c r="S251" s="8"/>
      <c r="T251" s="8"/>
      <c r="U251" s="8"/>
      <c r="V251" s="8"/>
      <c r="W251" s="8"/>
      <c r="X251" s="9" t="s">
        <v>1330</v>
      </c>
      <c r="Y251" s="42" t="s">
        <v>583</v>
      </c>
      <c r="AB251" s="9" t="s">
        <v>152</v>
      </c>
      <c r="AG251" s="83">
        <v>1105.3647129999999</v>
      </c>
      <c r="AH251" s="10" t="s">
        <v>1032</v>
      </c>
      <c r="AI251" s="179" t="s">
        <v>113</v>
      </c>
      <c r="AJ251" s="179" t="s">
        <v>19867</v>
      </c>
      <c r="AK251" s="180" t="s">
        <v>1299</v>
      </c>
      <c r="AL251" s="180" t="s">
        <v>1450</v>
      </c>
    </row>
    <row r="252" spans="1:38" x14ac:dyDescent="0.2">
      <c r="A252" s="132" t="s">
        <v>50768</v>
      </c>
      <c r="B252" s="134">
        <v>7</v>
      </c>
      <c r="C252" s="134">
        <v>7</v>
      </c>
      <c r="D252" s="134"/>
      <c r="E252" s="134"/>
      <c r="F252" s="134"/>
      <c r="G252" s="134"/>
      <c r="H252" s="134"/>
      <c r="I252" s="8" t="s">
        <v>588</v>
      </c>
      <c r="J252" s="151"/>
      <c r="K252" s="152"/>
      <c r="L252" s="151"/>
      <c r="M252" s="152"/>
      <c r="O252" s="151"/>
      <c r="P252" s="8" t="s">
        <v>590</v>
      </c>
      <c r="Q252" s="8"/>
      <c r="R252" s="8"/>
      <c r="S252" s="8"/>
      <c r="T252" s="8"/>
      <c r="U252" s="8"/>
      <c r="V252" s="8"/>
      <c r="W252" s="8"/>
      <c r="X252" s="2" t="s">
        <v>1331</v>
      </c>
      <c r="Y252" s="42" t="s">
        <v>583</v>
      </c>
      <c r="AB252" s="9" t="s">
        <v>152</v>
      </c>
      <c r="AG252" s="83">
        <v>747.88388150000003</v>
      </c>
      <c r="AH252" s="10" t="s">
        <v>1032</v>
      </c>
      <c r="AI252" s="179" t="s">
        <v>113</v>
      </c>
      <c r="AJ252" s="179" t="s">
        <v>19867</v>
      </c>
      <c r="AK252" s="180" t="s">
        <v>1299</v>
      </c>
      <c r="AL252" s="180" t="s">
        <v>1450</v>
      </c>
    </row>
    <row r="253" spans="1:38" x14ac:dyDescent="0.2">
      <c r="A253" s="132" t="s">
        <v>50768</v>
      </c>
      <c r="B253" s="134">
        <v>7</v>
      </c>
      <c r="C253" s="134">
        <v>7</v>
      </c>
      <c r="D253" s="134"/>
      <c r="E253" s="134"/>
      <c r="F253" s="134"/>
      <c r="G253" s="134"/>
      <c r="H253" s="134"/>
      <c r="I253" s="8" t="s">
        <v>588</v>
      </c>
      <c r="J253" s="151"/>
      <c r="K253" s="152"/>
      <c r="L253" s="151"/>
      <c r="M253" s="152"/>
      <c r="O253" s="151"/>
      <c r="P253" s="8" t="s">
        <v>590</v>
      </c>
      <c r="Q253" s="8"/>
      <c r="R253" s="8"/>
      <c r="S253" s="8"/>
      <c r="T253" s="8"/>
      <c r="U253" s="8"/>
      <c r="V253" s="8"/>
      <c r="W253" s="8"/>
      <c r="X253" s="9" t="s">
        <v>1332</v>
      </c>
      <c r="Y253" s="42" t="s">
        <v>583</v>
      </c>
      <c r="AB253" s="9" t="s">
        <v>152</v>
      </c>
      <c r="AG253" s="83">
        <v>471.78174000000001</v>
      </c>
      <c r="AH253" s="10" t="s">
        <v>1032</v>
      </c>
      <c r="AI253" s="179" t="s">
        <v>113</v>
      </c>
      <c r="AJ253" s="179" t="s">
        <v>19867</v>
      </c>
      <c r="AK253" s="180" t="s">
        <v>1299</v>
      </c>
      <c r="AL253" s="180" t="s">
        <v>1450</v>
      </c>
    </row>
    <row r="254" spans="1:38" x14ac:dyDescent="0.2">
      <c r="A254" s="132" t="s">
        <v>50768</v>
      </c>
      <c r="B254" s="134">
        <v>7</v>
      </c>
      <c r="C254" s="134">
        <v>7</v>
      </c>
      <c r="D254" s="134"/>
      <c r="E254" s="134"/>
      <c r="F254" s="134"/>
      <c r="G254" s="134"/>
      <c r="H254" s="134"/>
      <c r="I254" s="8" t="s">
        <v>588</v>
      </c>
      <c r="J254" s="151"/>
      <c r="K254" s="152"/>
      <c r="L254" s="151"/>
      <c r="M254" s="152"/>
      <c r="O254" s="151"/>
      <c r="P254" s="8" t="s">
        <v>590</v>
      </c>
      <c r="Q254" s="8"/>
      <c r="R254" s="8"/>
      <c r="S254" s="8"/>
      <c r="T254" s="8"/>
      <c r="U254" s="8"/>
      <c r="V254" s="8"/>
      <c r="W254" s="8"/>
      <c r="X254" s="2" t="s">
        <v>1333</v>
      </c>
      <c r="Y254" s="42" t="s">
        <v>583</v>
      </c>
      <c r="AB254" s="9" t="s">
        <v>152</v>
      </c>
      <c r="AG254" s="83">
        <v>1356.953219</v>
      </c>
      <c r="AH254" s="10" t="s">
        <v>1032</v>
      </c>
      <c r="AI254" s="179" t="s">
        <v>113</v>
      </c>
      <c r="AJ254" s="179" t="s">
        <v>19867</v>
      </c>
      <c r="AK254" s="180" t="s">
        <v>1299</v>
      </c>
      <c r="AL254" s="180" t="s">
        <v>1450</v>
      </c>
    </row>
    <row r="255" spans="1:38" x14ac:dyDescent="0.2">
      <c r="A255" s="132" t="s">
        <v>50768</v>
      </c>
      <c r="B255" s="134">
        <v>7</v>
      </c>
      <c r="C255" s="134">
        <v>7</v>
      </c>
      <c r="D255" s="134"/>
      <c r="E255" s="134"/>
      <c r="F255" s="134"/>
      <c r="G255" s="134"/>
      <c r="H255" s="134"/>
      <c r="I255" s="8" t="s">
        <v>588</v>
      </c>
      <c r="J255" s="151"/>
      <c r="K255" s="152"/>
      <c r="L255" s="151"/>
      <c r="M255" s="152"/>
      <c r="O255" s="151"/>
      <c r="P255" s="8" t="s">
        <v>590</v>
      </c>
      <c r="Q255" s="8"/>
      <c r="R255" s="8"/>
      <c r="S255" s="8"/>
      <c r="T255" s="8"/>
      <c r="U255" s="8"/>
      <c r="V255" s="8"/>
      <c r="W255" s="8"/>
      <c r="X255" s="9" t="s">
        <v>1334</v>
      </c>
      <c r="Y255" s="42" t="s">
        <v>583</v>
      </c>
      <c r="AB255" s="9" t="s">
        <v>152</v>
      </c>
      <c r="AG255" s="83">
        <v>1011.692874</v>
      </c>
      <c r="AH255" s="10" t="s">
        <v>1032</v>
      </c>
      <c r="AI255" s="179" t="s">
        <v>113</v>
      </c>
      <c r="AJ255" s="179" t="s">
        <v>19867</v>
      </c>
      <c r="AK255" s="180" t="s">
        <v>1299</v>
      </c>
      <c r="AL255" s="180" t="s">
        <v>1450</v>
      </c>
    </row>
    <row r="256" spans="1:38" x14ac:dyDescent="0.2">
      <c r="A256" s="132" t="s">
        <v>50768</v>
      </c>
      <c r="B256" s="134">
        <v>7</v>
      </c>
      <c r="C256" s="134">
        <v>7</v>
      </c>
      <c r="D256" s="134"/>
      <c r="E256" s="134"/>
      <c r="F256" s="134"/>
      <c r="G256" s="134"/>
      <c r="H256" s="134"/>
      <c r="I256" s="8" t="s">
        <v>588</v>
      </c>
      <c r="J256" s="151"/>
      <c r="K256" s="152"/>
      <c r="L256" s="151"/>
      <c r="M256" s="152"/>
      <c r="O256" s="151"/>
      <c r="P256" s="8" t="s">
        <v>590</v>
      </c>
      <c r="Q256" s="8"/>
      <c r="R256" s="8"/>
      <c r="S256" s="8"/>
      <c r="T256" s="8"/>
      <c r="U256" s="8"/>
      <c r="V256" s="8"/>
      <c r="W256" s="8"/>
      <c r="X256" s="2" t="s">
        <v>1335</v>
      </c>
      <c r="Y256" s="42" t="s">
        <v>583</v>
      </c>
      <c r="AB256" s="9" t="s">
        <v>152</v>
      </c>
      <c r="AG256" s="83">
        <v>613.21803020000004</v>
      </c>
      <c r="AH256" s="10" t="s">
        <v>1032</v>
      </c>
      <c r="AI256" s="179" t="s">
        <v>113</v>
      </c>
      <c r="AJ256" s="179" t="s">
        <v>19867</v>
      </c>
      <c r="AK256" s="180" t="s">
        <v>1299</v>
      </c>
      <c r="AL256" s="180" t="s">
        <v>1450</v>
      </c>
    </row>
    <row r="257" spans="1:38" x14ac:dyDescent="0.2">
      <c r="A257" s="132" t="s">
        <v>50768</v>
      </c>
      <c r="B257" s="134">
        <v>7</v>
      </c>
      <c r="C257" s="134">
        <v>7</v>
      </c>
      <c r="D257" s="134"/>
      <c r="E257" s="134"/>
      <c r="F257" s="134"/>
      <c r="G257" s="134"/>
      <c r="H257" s="134"/>
      <c r="I257" s="8" t="s">
        <v>588</v>
      </c>
      <c r="J257" s="151"/>
      <c r="K257" s="152"/>
      <c r="L257" s="151"/>
      <c r="M257" s="152"/>
      <c r="O257" s="151"/>
      <c r="P257" s="8" t="s">
        <v>590</v>
      </c>
      <c r="Q257" s="8"/>
      <c r="R257" s="8"/>
      <c r="S257" s="8"/>
      <c r="T257" s="8"/>
      <c r="U257" s="8"/>
      <c r="V257" s="8"/>
      <c r="W257" s="8"/>
      <c r="X257" s="9" t="s">
        <v>1336</v>
      </c>
      <c r="Y257" s="42" t="s">
        <v>583</v>
      </c>
      <c r="AB257" s="9" t="s">
        <v>152</v>
      </c>
      <c r="AG257" s="83">
        <v>747.88388150000003</v>
      </c>
      <c r="AH257" s="10" t="s">
        <v>1032</v>
      </c>
      <c r="AI257" s="179" t="s">
        <v>113</v>
      </c>
      <c r="AJ257" s="179" t="s">
        <v>19867</v>
      </c>
      <c r="AK257" s="180" t="s">
        <v>1299</v>
      </c>
      <c r="AL257" s="180" t="s">
        <v>1450</v>
      </c>
    </row>
    <row r="258" spans="1:38" x14ac:dyDescent="0.2">
      <c r="A258" s="132" t="s">
        <v>50768</v>
      </c>
      <c r="B258" s="134">
        <v>7</v>
      </c>
      <c r="C258" s="134">
        <v>7</v>
      </c>
      <c r="D258" s="134"/>
      <c r="E258" s="134"/>
      <c r="F258" s="134"/>
      <c r="G258" s="134"/>
      <c r="H258" s="134"/>
      <c r="I258" s="8" t="s">
        <v>588</v>
      </c>
      <c r="J258" s="151"/>
      <c r="K258" s="152"/>
      <c r="L258" s="151"/>
      <c r="M258" s="152"/>
      <c r="O258" s="151"/>
      <c r="P258" s="8" t="s">
        <v>590</v>
      </c>
      <c r="Q258" s="8"/>
      <c r="R258" s="8"/>
      <c r="S258" s="8"/>
      <c r="T258" s="8"/>
      <c r="U258" s="8"/>
      <c r="V258" s="8"/>
      <c r="W258" s="8"/>
      <c r="X258" s="2" t="s">
        <v>1337</v>
      </c>
      <c r="Y258" s="42" t="s">
        <v>583</v>
      </c>
      <c r="AB258" s="9" t="s">
        <v>152</v>
      </c>
      <c r="AG258" s="83">
        <v>970.95668460000002</v>
      </c>
      <c r="AH258" s="10" t="s">
        <v>1032</v>
      </c>
      <c r="AI258" s="179" t="s">
        <v>113</v>
      </c>
      <c r="AJ258" s="179" t="s">
        <v>19867</v>
      </c>
      <c r="AK258" s="180" t="s">
        <v>1299</v>
      </c>
      <c r="AL258" s="180" t="s">
        <v>1450</v>
      </c>
    </row>
    <row r="259" spans="1:38" x14ac:dyDescent="0.2">
      <c r="A259" s="132" t="s">
        <v>50768</v>
      </c>
      <c r="B259" s="134">
        <v>7</v>
      </c>
      <c r="C259" s="134">
        <v>7</v>
      </c>
      <c r="D259" s="134"/>
      <c r="E259" s="134"/>
      <c r="F259" s="134"/>
      <c r="G259" s="134"/>
      <c r="H259" s="134"/>
      <c r="I259" s="8" t="s">
        <v>588</v>
      </c>
      <c r="J259" s="151"/>
      <c r="K259" s="152"/>
      <c r="L259" s="151"/>
      <c r="M259" s="152"/>
      <c r="O259" s="151"/>
      <c r="P259" s="8" t="s">
        <v>590</v>
      </c>
      <c r="Q259" s="8"/>
      <c r="R259" s="8"/>
      <c r="S259" s="8"/>
      <c r="T259" s="8"/>
      <c r="U259" s="8"/>
      <c r="V259" s="8"/>
      <c r="W259" s="8"/>
      <c r="X259" s="9" t="s">
        <v>1338</v>
      </c>
      <c r="Y259" s="42" t="s">
        <v>583</v>
      </c>
      <c r="AB259" s="9" t="s">
        <v>152</v>
      </c>
      <c r="AG259" s="83">
        <v>711.1069291</v>
      </c>
      <c r="AH259" s="10" t="s">
        <v>1032</v>
      </c>
      <c r="AI259" s="179" t="s">
        <v>113</v>
      </c>
      <c r="AJ259" s="179" t="s">
        <v>19867</v>
      </c>
      <c r="AK259" s="180" t="s">
        <v>1299</v>
      </c>
      <c r="AL259" s="180" t="s">
        <v>1450</v>
      </c>
    </row>
    <row r="260" spans="1:38" x14ac:dyDescent="0.2">
      <c r="A260" s="132" t="s">
        <v>50768</v>
      </c>
      <c r="B260" s="134">
        <v>7</v>
      </c>
      <c r="C260" s="134">
        <v>7</v>
      </c>
      <c r="D260" s="134"/>
      <c r="E260" s="134"/>
      <c r="F260" s="134"/>
      <c r="G260" s="134"/>
      <c r="H260" s="134"/>
      <c r="I260" s="8" t="s">
        <v>588</v>
      </c>
      <c r="J260" s="151"/>
      <c r="K260" s="152"/>
      <c r="L260" s="151"/>
      <c r="M260" s="152"/>
      <c r="O260" s="151"/>
      <c r="P260" s="8" t="s">
        <v>590</v>
      </c>
      <c r="Q260" s="8"/>
      <c r="R260" s="8"/>
      <c r="S260" s="8"/>
      <c r="T260" s="8"/>
      <c r="U260" s="8"/>
      <c r="V260" s="8"/>
      <c r="W260" s="8"/>
      <c r="X260" s="2" t="s">
        <v>1339</v>
      </c>
      <c r="Y260" s="42" t="s">
        <v>583</v>
      </c>
      <c r="AB260" s="9" t="s">
        <v>152</v>
      </c>
      <c r="AG260" s="83">
        <v>757.17429849999996</v>
      </c>
      <c r="AH260" s="10" t="s">
        <v>1032</v>
      </c>
      <c r="AI260" s="179" t="s">
        <v>113</v>
      </c>
      <c r="AJ260" s="179" t="s">
        <v>19867</v>
      </c>
      <c r="AK260" s="180" t="s">
        <v>1299</v>
      </c>
      <c r="AL260" s="180" t="s">
        <v>1450</v>
      </c>
    </row>
    <row r="261" spans="1:38" x14ac:dyDescent="0.2">
      <c r="A261" s="132" t="s">
        <v>50768</v>
      </c>
      <c r="B261" s="134">
        <v>7</v>
      </c>
      <c r="C261" s="134">
        <v>7</v>
      </c>
      <c r="D261" s="134"/>
      <c r="E261" s="134"/>
      <c r="F261" s="134"/>
      <c r="G261" s="134"/>
      <c r="H261" s="134"/>
      <c r="I261" s="8" t="s">
        <v>588</v>
      </c>
      <c r="J261" s="151"/>
      <c r="K261" s="152"/>
      <c r="L261" s="151"/>
      <c r="M261" s="152"/>
      <c r="O261" s="151"/>
      <c r="P261" s="8" t="s">
        <v>590</v>
      </c>
      <c r="Q261" s="8"/>
      <c r="R261" s="8"/>
      <c r="S261" s="8"/>
      <c r="T261" s="8"/>
      <c r="U261" s="8"/>
      <c r="V261" s="8"/>
      <c r="W261" s="8"/>
      <c r="X261" s="9" t="s">
        <v>1340</v>
      </c>
      <c r="Y261" s="42" t="s">
        <v>583</v>
      </c>
      <c r="AB261" s="9" t="s">
        <v>152</v>
      </c>
      <c r="AG261" s="83">
        <v>1245.4591849999999</v>
      </c>
      <c r="AH261" s="10" t="s">
        <v>1032</v>
      </c>
      <c r="AI261" s="179" t="s">
        <v>113</v>
      </c>
      <c r="AJ261" s="179" t="s">
        <v>19867</v>
      </c>
      <c r="AK261" s="180" t="s">
        <v>1299</v>
      </c>
      <c r="AL261" s="180" t="s">
        <v>1450</v>
      </c>
    </row>
    <row r="262" spans="1:38" x14ac:dyDescent="0.2">
      <c r="A262" s="132" t="s">
        <v>50768</v>
      </c>
      <c r="B262" s="134">
        <v>7</v>
      </c>
      <c r="C262" s="134">
        <v>7</v>
      </c>
      <c r="D262" s="134"/>
      <c r="E262" s="134"/>
      <c r="F262" s="134"/>
      <c r="G262" s="134"/>
      <c r="H262" s="134"/>
      <c r="I262" s="8" t="s">
        <v>588</v>
      </c>
      <c r="J262" s="151"/>
      <c r="K262" s="152"/>
      <c r="L262" s="151"/>
      <c r="M262" s="152"/>
      <c r="O262" s="151"/>
      <c r="P262" s="8" t="s">
        <v>590</v>
      </c>
      <c r="Q262" s="8"/>
      <c r="R262" s="8"/>
      <c r="S262" s="8"/>
      <c r="T262" s="8"/>
      <c r="U262" s="8"/>
      <c r="V262" s="8"/>
      <c r="W262" s="8"/>
      <c r="X262" s="2" t="s">
        <v>1341</v>
      </c>
      <c r="Y262" s="42" t="s">
        <v>583</v>
      </c>
      <c r="AB262" s="9" t="s">
        <v>152</v>
      </c>
      <c r="AG262" s="83">
        <v>1011.692874</v>
      </c>
      <c r="AH262" s="10" t="s">
        <v>1032</v>
      </c>
      <c r="AI262" s="179" t="s">
        <v>113</v>
      </c>
      <c r="AJ262" s="179" t="s">
        <v>19867</v>
      </c>
      <c r="AK262" s="180" t="s">
        <v>1299</v>
      </c>
      <c r="AL262" s="180" t="s">
        <v>1450</v>
      </c>
    </row>
    <row r="263" spans="1:38" x14ac:dyDescent="0.2">
      <c r="A263" s="132" t="s">
        <v>50768</v>
      </c>
      <c r="B263" s="134">
        <v>7</v>
      </c>
      <c r="C263" s="134">
        <v>7</v>
      </c>
      <c r="D263" s="134"/>
      <c r="E263" s="134"/>
      <c r="F263" s="134"/>
      <c r="G263" s="134"/>
      <c r="H263" s="134"/>
      <c r="I263" s="8" t="s">
        <v>588</v>
      </c>
      <c r="J263" s="151"/>
      <c r="K263" s="152"/>
      <c r="L263" s="151"/>
      <c r="M263" s="152"/>
      <c r="O263" s="151"/>
      <c r="P263" s="8" t="s">
        <v>590</v>
      </c>
      <c r="Q263" s="8"/>
      <c r="R263" s="8"/>
      <c r="S263" s="8"/>
      <c r="T263" s="8"/>
      <c r="U263" s="8"/>
      <c r="V263" s="8"/>
      <c r="W263" s="8"/>
      <c r="X263" s="9" t="s">
        <v>1342</v>
      </c>
      <c r="Y263" s="42" t="s">
        <v>583</v>
      </c>
      <c r="AB263" s="9" t="s">
        <v>152</v>
      </c>
      <c r="AG263" s="83">
        <v>402.06021299999998</v>
      </c>
      <c r="AH263" s="10" t="s">
        <v>1032</v>
      </c>
      <c r="AI263" s="179" t="s">
        <v>113</v>
      </c>
      <c r="AJ263" s="179" t="s">
        <v>19867</v>
      </c>
      <c r="AK263" s="180" t="s">
        <v>1299</v>
      </c>
      <c r="AL263" s="180" t="s">
        <v>1450</v>
      </c>
    </row>
    <row r="264" spans="1:38" x14ac:dyDescent="0.2">
      <c r="A264" s="132" t="s">
        <v>50768</v>
      </c>
      <c r="B264" s="134">
        <v>7</v>
      </c>
      <c r="C264" s="134">
        <v>7</v>
      </c>
      <c r="D264" s="134"/>
      <c r="E264" s="134"/>
      <c r="F264" s="134"/>
      <c r="G264" s="134"/>
      <c r="H264" s="134"/>
      <c r="I264" s="8" t="s">
        <v>588</v>
      </c>
      <c r="J264" s="151"/>
      <c r="K264" s="152"/>
      <c r="L264" s="151"/>
      <c r="M264" s="152"/>
      <c r="O264" s="151"/>
      <c r="P264" s="8" t="s">
        <v>590</v>
      </c>
      <c r="Q264" s="8"/>
      <c r="R264" s="8"/>
      <c r="S264" s="8"/>
      <c r="T264" s="8"/>
      <c r="U264" s="8"/>
      <c r="V264" s="8"/>
      <c r="W264" s="8"/>
      <c r="X264" s="2" t="s">
        <v>1343</v>
      </c>
      <c r="Y264" s="42" t="s">
        <v>583</v>
      </c>
      <c r="AB264" s="9" t="s">
        <v>152</v>
      </c>
      <c r="AG264" s="83">
        <v>1234.4860160000001</v>
      </c>
      <c r="AH264" s="10" t="s">
        <v>1032</v>
      </c>
      <c r="AI264" s="179" t="s">
        <v>113</v>
      </c>
      <c r="AJ264" s="179" t="s">
        <v>19867</v>
      </c>
      <c r="AK264" s="180" t="s">
        <v>1299</v>
      </c>
      <c r="AL264" s="180" t="s">
        <v>1450</v>
      </c>
    </row>
    <row r="265" spans="1:38" x14ac:dyDescent="0.2">
      <c r="A265" s="132" t="s">
        <v>50768</v>
      </c>
      <c r="B265" s="134">
        <v>7</v>
      </c>
      <c r="C265" s="134">
        <v>7</v>
      </c>
      <c r="D265" s="134"/>
      <c r="E265" s="134"/>
      <c r="F265" s="134"/>
      <c r="G265" s="134"/>
      <c r="H265" s="134"/>
      <c r="I265" s="8" t="s">
        <v>588</v>
      </c>
      <c r="J265" s="151"/>
      <c r="K265" s="152"/>
      <c r="L265" s="151"/>
      <c r="M265" s="152"/>
      <c r="O265" s="151"/>
      <c r="P265" s="8" t="s">
        <v>590</v>
      </c>
      <c r="Q265" s="8"/>
      <c r="R265" s="8"/>
      <c r="S265" s="8"/>
      <c r="T265" s="8"/>
      <c r="U265" s="8"/>
      <c r="V265" s="8"/>
      <c r="W265" s="8"/>
      <c r="X265" s="9" t="s">
        <v>1344</v>
      </c>
      <c r="Y265" s="42" t="s">
        <v>583</v>
      </c>
      <c r="AB265" s="9" t="s">
        <v>152</v>
      </c>
      <c r="AG265" s="83">
        <v>1137.1980120000001</v>
      </c>
      <c r="AH265" s="10" t="s">
        <v>1032</v>
      </c>
      <c r="AI265" s="179" t="s">
        <v>113</v>
      </c>
      <c r="AJ265" s="179" t="s">
        <v>19867</v>
      </c>
      <c r="AK265" s="180" t="s">
        <v>1299</v>
      </c>
      <c r="AL265" s="180" t="s">
        <v>1450</v>
      </c>
    </row>
    <row r="266" spans="1:38" x14ac:dyDescent="0.2">
      <c r="A266" s="132" t="s">
        <v>50768</v>
      </c>
      <c r="B266" s="134">
        <v>7</v>
      </c>
      <c r="C266" s="134">
        <v>7</v>
      </c>
      <c r="D266" s="134"/>
      <c r="E266" s="134"/>
      <c r="F266" s="134"/>
      <c r="G266" s="134"/>
      <c r="H266" s="134"/>
      <c r="I266" s="8" t="s">
        <v>588</v>
      </c>
      <c r="J266" s="151"/>
      <c r="K266" s="152"/>
      <c r="L266" s="151"/>
      <c r="M266" s="152"/>
      <c r="O266" s="151"/>
      <c r="P266" s="8" t="s">
        <v>590</v>
      </c>
      <c r="Q266" s="8"/>
      <c r="R266" s="8"/>
      <c r="S266" s="8"/>
      <c r="T266" s="8"/>
      <c r="U266" s="8"/>
      <c r="V266" s="8"/>
      <c r="W266" s="8"/>
      <c r="X266" s="2" t="s">
        <v>1345</v>
      </c>
      <c r="Y266" s="42" t="s">
        <v>583</v>
      </c>
      <c r="AB266" s="9" t="s">
        <v>152</v>
      </c>
      <c r="AG266" s="83">
        <v>1105.3647129999999</v>
      </c>
      <c r="AH266" s="10" t="s">
        <v>1032</v>
      </c>
      <c r="AI266" s="179" t="s">
        <v>113</v>
      </c>
      <c r="AJ266" s="179" t="s">
        <v>19867</v>
      </c>
      <c r="AK266" s="180" t="s">
        <v>1299</v>
      </c>
      <c r="AL266" s="180" t="s">
        <v>1450</v>
      </c>
    </row>
    <row r="267" spans="1:38" x14ac:dyDescent="0.2">
      <c r="A267" s="132" t="s">
        <v>50768</v>
      </c>
      <c r="B267" s="134">
        <v>7</v>
      </c>
      <c r="C267" s="134">
        <v>7</v>
      </c>
      <c r="D267" s="134"/>
      <c r="E267" s="134"/>
      <c r="F267" s="134"/>
      <c r="G267" s="134"/>
      <c r="H267" s="134"/>
      <c r="I267" s="8" t="s">
        <v>588</v>
      </c>
      <c r="J267" s="151"/>
      <c r="K267" s="152"/>
      <c r="L267" s="151"/>
      <c r="M267" s="152"/>
      <c r="O267" s="151"/>
      <c r="P267" s="8" t="s">
        <v>590</v>
      </c>
      <c r="Q267" s="8"/>
      <c r="R267" s="8"/>
      <c r="S267" s="8"/>
      <c r="T267" s="8"/>
      <c r="U267" s="8"/>
      <c r="V267" s="8"/>
      <c r="W267" s="8"/>
      <c r="X267" s="9" t="s">
        <v>1346</v>
      </c>
      <c r="Y267" s="42" t="s">
        <v>583</v>
      </c>
      <c r="AB267" s="9" t="s">
        <v>152</v>
      </c>
      <c r="AG267" s="83">
        <v>613.21803020000004</v>
      </c>
      <c r="AH267" s="10" t="s">
        <v>1032</v>
      </c>
      <c r="AI267" s="179" t="s">
        <v>113</v>
      </c>
      <c r="AJ267" s="179" t="s">
        <v>19867</v>
      </c>
      <c r="AK267" s="180" t="s">
        <v>1299</v>
      </c>
      <c r="AL267" s="180" t="s">
        <v>1450</v>
      </c>
    </row>
    <row r="268" spans="1:38" x14ac:dyDescent="0.2">
      <c r="A268" s="132" t="s">
        <v>50768</v>
      </c>
      <c r="B268" s="134">
        <v>7</v>
      </c>
      <c r="C268" s="134">
        <v>7</v>
      </c>
      <c r="D268" s="134"/>
      <c r="E268" s="134"/>
      <c r="F268" s="134"/>
      <c r="G268" s="134"/>
      <c r="H268" s="134"/>
      <c r="I268" s="8" t="s">
        <v>588</v>
      </c>
      <c r="J268" s="151"/>
      <c r="K268" s="152"/>
      <c r="L268" s="151"/>
      <c r="M268" s="152"/>
      <c r="O268" s="151"/>
      <c r="P268" s="8" t="s">
        <v>590</v>
      </c>
      <c r="Q268" s="8"/>
      <c r="R268" s="8"/>
      <c r="S268" s="8"/>
      <c r="T268" s="8"/>
      <c r="U268" s="8"/>
      <c r="V268" s="8"/>
      <c r="W268" s="8"/>
      <c r="X268" s="2" t="s">
        <v>1347</v>
      </c>
      <c r="Y268" s="42" t="s">
        <v>583</v>
      </c>
      <c r="AB268" s="9" t="s">
        <v>152</v>
      </c>
      <c r="AG268" s="83">
        <v>440.33631780000002</v>
      </c>
      <c r="AH268" s="10" t="s">
        <v>1032</v>
      </c>
      <c r="AI268" s="179" t="s">
        <v>113</v>
      </c>
      <c r="AJ268" s="179" t="s">
        <v>19867</v>
      </c>
      <c r="AK268" s="180" t="s">
        <v>1299</v>
      </c>
      <c r="AL268" s="180" t="s">
        <v>1450</v>
      </c>
    </row>
    <row r="269" spans="1:38" x14ac:dyDescent="0.2">
      <c r="A269" s="132" t="s">
        <v>50768</v>
      </c>
      <c r="B269" s="134">
        <v>7</v>
      </c>
      <c r="C269" s="134">
        <v>7</v>
      </c>
      <c r="D269" s="134"/>
      <c r="E269" s="134"/>
      <c r="F269" s="134"/>
      <c r="G269" s="134"/>
      <c r="H269" s="134"/>
      <c r="I269" s="8" t="s">
        <v>588</v>
      </c>
      <c r="J269" s="151"/>
      <c r="K269" s="152"/>
      <c r="L269" s="151"/>
      <c r="M269" s="152"/>
      <c r="O269" s="151"/>
      <c r="P269" s="8" t="s">
        <v>590</v>
      </c>
      <c r="Q269" s="8"/>
      <c r="R269" s="8"/>
      <c r="S269" s="8"/>
      <c r="T269" s="8"/>
      <c r="U269" s="8"/>
      <c r="V269" s="8"/>
      <c r="W269" s="8"/>
      <c r="X269" s="9" t="s">
        <v>1348</v>
      </c>
      <c r="Y269" s="42" t="s">
        <v>583</v>
      </c>
      <c r="AB269" s="9" t="s">
        <v>152</v>
      </c>
      <c r="AG269" s="83">
        <v>1613.181274</v>
      </c>
      <c r="AH269" s="10" t="s">
        <v>1032</v>
      </c>
      <c r="AI269" s="179" t="s">
        <v>113</v>
      </c>
      <c r="AJ269" s="179" t="s">
        <v>19867</v>
      </c>
      <c r="AK269" s="180" t="s">
        <v>1299</v>
      </c>
      <c r="AL269" s="180" t="s">
        <v>1450</v>
      </c>
    </row>
    <row r="270" spans="1:38" x14ac:dyDescent="0.2">
      <c r="A270" s="132" t="s">
        <v>50768</v>
      </c>
      <c r="B270" s="134">
        <v>7</v>
      </c>
      <c r="C270" s="134">
        <v>7</v>
      </c>
      <c r="D270" s="134"/>
      <c r="E270" s="134"/>
      <c r="F270" s="134"/>
      <c r="G270" s="134"/>
      <c r="H270" s="134"/>
      <c r="I270" s="8" t="s">
        <v>588</v>
      </c>
      <c r="J270" s="151"/>
      <c r="K270" s="152"/>
      <c r="L270" s="151"/>
      <c r="M270" s="152"/>
      <c r="O270" s="151"/>
      <c r="P270" s="8" t="s">
        <v>590</v>
      </c>
      <c r="Q270" s="8"/>
      <c r="R270" s="8"/>
      <c r="S270" s="8"/>
      <c r="T270" s="8"/>
      <c r="U270" s="8"/>
      <c r="V270" s="8"/>
      <c r="W270" s="8"/>
      <c r="X270" s="2" t="s">
        <v>1349</v>
      </c>
      <c r="Y270" s="42" t="s">
        <v>583</v>
      </c>
      <c r="AB270" s="9" t="s">
        <v>152</v>
      </c>
      <c r="AG270" s="83">
        <v>981.08835569999997</v>
      </c>
      <c r="AH270" s="10" t="s">
        <v>1032</v>
      </c>
      <c r="AI270" s="179" t="s">
        <v>113</v>
      </c>
      <c r="AJ270" s="179" t="s">
        <v>19867</v>
      </c>
      <c r="AK270" s="180" t="s">
        <v>1299</v>
      </c>
      <c r="AL270" s="180" t="s">
        <v>1450</v>
      </c>
    </row>
    <row r="271" spans="1:38" x14ac:dyDescent="0.2">
      <c r="A271" s="132" t="s">
        <v>50768</v>
      </c>
      <c r="B271" s="134">
        <v>7</v>
      </c>
      <c r="C271" s="134">
        <v>7</v>
      </c>
      <c r="D271" s="134"/>
      <c r="E271" s="134"/>
      <c r="F271" s="134"/>
      <c r="G271" s="134"/>
      <c r="H271" s="134"/>
      <c r="I271" s="8" t="s">
        <v>588</v>
      </c>
      <c r="J271" s="151"/>
      <c r="K271" s="152"/>
      <c r="L271" s="151"/>
      <c r="M271" s="152"/>
      <c r="O271" s="151"/>
      <c r="P271" s="8" t="s">
        <v>590</v>
      </c>
      <c r="Q271" s="8"/>
      <c r="R271" s="8"/>
      <c r="S271" s="8"/>
      <c r="T271" s="8"/>
      <c r="U271" s="8"/>
      <c r="V271" s="8"/>
      <c r="W271" s="8"/>
      <c r="X271" s="9" t="s">
        <v>1350</v>
      </c>
      <c r="Y271" s="42" t="s">
        <v>583</v>
      </c>
      <c r="AB271" s="9" t="s">
        <v>152</v>
      </c>
      <c r="AG271" s="83">
        <v>1613.181274</v>
      </c>
      <c r="AH271" s="10" t="s">
        <v>1032</v>
      </c>
      <c r="AI271" s="179" t="s">
        <v>113</v>
      </c>
      <c r="AJ271" s="179" t="s">
        <v>19867</v>
      </c>
      <c r="AK271" s="180" t="s">
        <v>1299</v>
      </c>
      <c r="AL271" s="180" t="s">
        <v>1450</v>
      </c>
    </row>
    <row r="272" spans="1:38" x14ac:dyDescent="0.2">
      <c r="A272" s="132" t="s">
        <v>50768</v>
      </c>
      <c r="B272" s="134">
        <v>7</v>
      </c>
      <c r="C272" s="134">
        <v>7</v>
      </c>
      <c r="D272" s="134"/>
      <c r="E272" s="134"/>
      <c r="F272" s="134"/>
      <c r="G272" s="134"/>
      <c r="H272" s="134"/>
      <c r="I272" s="8" t="s">
        <v>588</v>
      </c>
      <c r="J272" s="151"/>
      <c r="K272" s="152"/>
      <c r="L272" s="151"/>
      <c r="M272" s="152"/>
      <c r="O272" s="151"/>
      <c r="P272" s="8" t="s">
        <v>590</v>
      </c>
      <c r="Q272" s="8"/>
      <c r="R272" s="8"/>
      <c r="S272" s="8"/>
      <c r="T272" s="8"/>
      <c r="U272" s="8"/>
      <c r="V272" s="8"/>
      <c r="W272" s="8"/>
      <c r="X272" s="2" t="s">
        <v>1351</v>
      </c>
      <c r="Y272" s="42" t="s">
        <v>583</v>
      </c>
      <c r="AB272" s="9" t="s">
        <v>152</v>
      </c>
      <c r="AG272" s="83">
        <v>613.21803020000004</v>
      </c>
      <c r="AH272" s="10" t="s">
        <v>1032</v>
      </c>
      <c r="AI272" s="179" t="s">
        <v>113</v>
      </c>
      <c r="AJ272" s="179" t="s">
        <v>19867</v>
      </c>
      <c r="AK272" s="180" t="s">
        <v>1299</v>
      </c>
      <c r="AL272" s="180" t="s">
        <v>1450</v>
      </c>
    </row>
    <row r="273" spans="1:38" x14ac:dyDescent="0.2">
      <c r="A273" s="132" t="s">
        <v>50768</v>
      </c>
      <c r="B273" s="134">
        <v>7</v>
      </c>
      <c r="C273" s="134">
        <v>7</v>
      </c>
      <c r="D273" s="134"/>
      <c r="E273" s="134"/>
      <c r="F273" s="134"/>
      <c r="G273" s="134"/>
      <c r="H273" s="134"/>
      <c r="I273" s="8" t="s">
        <v>588</v>
      </c>
      <c r="J273" s="151"/>
      <c r="K273" s="152"/>
      <c r="L273" s="151"/>
      <c r="M273" s="152"/>
      <c r="O273" s="151"/>
      <c r="P273" s="8" t="s">
        <v>590</v>
      </c>
      <c r="Q273" s="8"/>
      <c r="R273" s="8"/>
      <c r="S273" s="8"/>
      <c r="T273" s="8"/>
      <c r="U273" s="8"/>
      <c r="V273" s="8"/>
      <c r="W273" s="8"/>
      <c r="X273" s="9" t="s">
        <v>1352</v>
      </c>
      <c r="Y273" s="42" t="s">
        <v>583</v>
      </c>
      <c r="AB273" s="9" t="s">
        <v>152</v>
      </c>
      <c r="AG273" s="83">
        <v>702.00968169999999</v>
      </c>
      <c r="AH273" s="10" t="s">
        <v>1032</v>
      </c>
      <c r="AI273" s="179" t="s">
        <v>113</v>
      </c>
      <c r="AJ273" s="179" t="s">
        <v>19867</v>
      </c>
      <c r="AK273" s="180" t="s">
        <v>1299</v>
      </c>
      <c r="AL273" s="180" t="s">
        <v>1450</v>
      </c>
    </row>
    <row r="274" spans="1:38" x14ac:dyDescent="0.2">
      <c r="A274" s="132" t="s">
        <v>50768</v>
      </c>
      <c r="B274" s="134">
        <v>7</v>
      </c>
      <c r="C274" s="134">
        <v>7</v>
      </c>
      <c r="D274" s="134"/>
      <c r="E274" s="134"/>
      <c r="F274" s="134"/>
      <c r="G274" s="134"/>
      <c r="H274" s="134"/>
      <c r="I274" s="8" t="s">
        <v>588</v>
      </c>
      <c r="J274" s="151"/>
      <c r="K274" s="152"/>
      <c r="L274" s="151"/>
      <c r="M274" s="152"/>
      <c r="O274" s="151"/>
      <c r="P274" s="8" t="s">
        <v>590</v>
      </c>
      <c r="Q274" s="8"/>
      <c r="R274" s="8"/>
      <c r="S274" s="8"/>
      <c r="T274" s="8"/>
      <c r="U274" s="8"/>
      <c r="V274" s="8"/>
      <c r="W274" s="8"/>
      <c r="X274" s="2" t="s">
        <v>1353</v>
      </c>
      <c r="Y274" s="42" t="s">
        <v>583</v>
      </c>
      <c r="AB274" s="9" t="s">
        <v>152</v>
      </c>
      <c r="AG274" s="83">
        <v>561.8962295</v>
      </c>
      <c r="AH274" s="10" t="s">
        <v>1032</v>
      </c>
      <c r="AI274" s="179" t="s">
        <v>113</v>
      </c>
      <c r="AJ274" s="179" t="s">
        <v>19867</v>
      </c>
      <c r="AK274" s="180" t="s">
        <v>1299</v>
      </c>
      <c r="AL274" s="180" t="s">
        <v>1450</v>
      </c>
    </row>
    <row r="275" spans="1:38" x14ac:dyDescent="0.2">
      <c r="A275" s="132" t="s">
        <v>50768</v>
      </c>
      <c r="B275" s="134">
        <v>7</v>
      </c>
      <c r="C275" s="134">
        <v>7</v>
      </c>
      <c r="D275" s="134"/>
      <c r="E275" s="134"/>
      <c r="F275" s="134"/>
      <c r="G275" s="134"/>
      <c r="H275" s="134"/>
      <c r="I275" s="8" t="s">
        <v>588</v>
      </c>
      <c r="J275" s="151"/>
      <c r="K275" s="152"/>
      <c r="L275" s="151"/>
      <c r="M275" s="152"/>
      <c r="O275" s="151"/>
      <c r="P275" s="8" t="s">
        <v>590</v>
      </c>
      <c r="Q275" s="8"/>
      <c r="R275" s="8"/>
      <c r="S275" s="8"/>
      <c r="T275" s="8"/>
      <c r="U275" s="8"/>
      <c r="V275" s="8"/>
      <c r="W275" s="8"/>
      <c r="X275" s="9" t="s">
        <v>1354</v>
      </c>
      <c r="Y275" s="42" t="s">
        <v>583</v>
      </c>
      <c r="AB275" s="9" t="s">
        <v>152</v>
      </c>
      <c r="AG275" s="83">
        <v>1180.1083679999999</v>
      </c>
      <c r="AH275" s="10" t="s">
        <v>1032</v>
      </c>
      <c r="AI275" s="179" t="s">
        <v>113</v>
      </c>
      <c r="AJ275" s="179" t="s">
        <v>19867</v>
      </c>
      <c r="AK275" s="180" t="s">
        <v>1299</v>
      </c>
      <c r="AL275" s="180" t="s">
        <v>1450</v>
      </c>
    </row>
    <row r="276" spans="1:38" x14ac:dyDescent="0.2">
      <c r="A276" s="132" t="s">
        <v>50768</v>
      </c>
      <c r="B276" s="134">
        <v>7</v>
      </c>
      <c r="C276" s="134">
        <v>7</v>
      </c>
      <c r="D276" s="134"/>
      <c r="E276" s="134"/>
      <c r="F276" s="134"/>
      <c r="G276" s="134"/>
      <c r="H276" s="134"/>
      <c r="I276" s="8" t="s">
        <v>588</v>
      </c>
      <c r="J276" s="151"/>
      <c r="K276" s="152"/>
      <c r="L276" s="151"/>
      <c r="M276" s="152"/>
      <c r="O276" s="151"/>
      <c r="P276" s="8" t="s">
        <v>590</v>
      </c>
      <c r="Q276" s="8"/>
      <c r="R276" s="8"/>
      <c r="S276" s="8"/>
      <c r="T276" s="8"/>
      <c r="U276" s="8"/>
      <c r="V276" s="8"/>
      <c r="W276" s="8"/>
      <c r="X276" s="2" t="s">
        <v>1355</v>
      </c>
      <c r="Y276" s="42" t="s">
        <v>583</v>
      </c>
      <c r="AB276" s="9" t="s">
        <v>152</v>
      </c>
      <c r="AG276" s="83">
        <v>711.1069291</v>
      </c>
      <c r="AH276" s="10" t="s">
        <v>1032</v>
      </c>
      <c r="AI276" s="179" t="s">
        <v>113</v>
      </c>
      <c r="AJ276" s="179" t="s">
        <v>19867</v>
      </c>
      <c r="AK276" s="180" t="s">
        <v>1299</v>
      </c>
      <c r="AL276" s="180" t="s">
        <v>1450</v>
      </c>
    </row>
    <row r="277" spans="1:38" x14ac:dyDescent="0.2">
      <c r="A277" s="132" t="s">
        <v>50768</v>
      </c>
      <c r="B277" s="134">
        <v>7</v>
      </c>
      <c r="C277" s="134">
        <v>7</v>
      </c>
      <c r="D277" s="134"/>
      <c r="E277" s="134"/>
      <c r="F277" s="134"/>
      <c r="G277" s="134"/>
      <c r="H277" s="134"/>
      <c r="I277" s="8" t="s">
        <v>588</v>
      </c>
      <c r="J277" s="151"/>
      <c r="K277" s="152"/>
      <c r="L277" s="151"/>
      <c r="M277" s="152"/>
      <c r="O277" s="151"/>
      <c r="P277" s="8" t="s">
        <v>590</v>
      </c>
      <c r="Q277" s="8"/>
      <c r="R277" s="8"/>
      <c r="S277" s="8"/>
      <c r="T277" s="8"/>
      <c r="U277" s="8"/>
      <c r="V277" s="8"/>
      <c r="W277" s="8"/>
      <c r="X277" s="9" t="s">
        <v>1356</v>
      </c>
      <c r="Y277" s="42" t="s">
        <v>583</v>
      </c>
      <c r="AB277" s="9" t="s">
        <v>152</v>
      </c>
      <c r="AG277" s="83">
        <v>315.0790207</v>
      </c>
      <c r="AH277" s="10" t="s">
        <v>1032</v>
      </c>
      <c r="AI277" s="179" t="s">
        <v>113</v>
      </c>
      <c r="AJ277" s="179" t="s">
        <v>19867</v>
      </c>
      <c r="AK277" s="180" t="s">
        <v>1299</v>
      </c>
      <c r="AL277" s="180" t="s">
        <v>1450</v>
      </c>
    </row>
    <row r="278" spans="1:38" x14ac:dyDescent="0.2">
      <c r="A278" s="132" t="s">
        <v>50768</v>
      </c>
      <c r="B278" s="134">
        <v>7</v>
      </c>
      <c r="C278" s="134">
        <v>7</v>
      </c>
      <c r="D278" s="134"/>
      <c r="E278" s="134"/>
      <c r="F278" s="134"/>
      <c r="G278" s="134"/>
      <c r="H278" s="134"/>
      <c r="I278" s="8" t="s">
        <v>588</v>
      </c>
      <c r="J278" s="151"/>
      <c r="K278" s="152"/>
      <c r="L278" s="151"/>
      <c r="M278" s="152"/>
      <c r="O278" s="151"/>
      <c r="P278" s="8" t="s">
        <v>590</v>
      </c>
      <c r="Q278" s="8"/>
      <c r="R278" s="8"/>
      <c r="S278" s="8"/>
      <c r="T278" s="8"/>
      <c r="U278" s="8"/>
      <c r="V278" s="8"/>
      <c r="W278" s="8"/>
      <c r="X278" s="2" t="s">
        <v>1357</v>
      </c>
      <c r="Y278" s="42" t="s">
        <v>583</v>
      </c>
      <c r="AB278" s="9" t="s">
        <v>152</v>
      </c>
      <c r="AG278" s="83">
        <v>891.17804850000005</v>
      </c>
      <c r="AH278" s="10" t="s">
        <v>1032</v>
      </c>
      <c r="AI278" s="179" t="s">
        <v>113</v>
      </c>
      <c r="AJ278" s="179" t="s">
        <v>19867</v>
      </c>
      <c r="AK278" s="180" t="s">
        <v>1299</v>
      </c>
      <c r="AL278" s="180" t="s">
        <v>1450</v>
      </c>
    </row>
    <row r="279" spans="1:38" x14ac:dyDescent="0.2">
      <c r="A279" s="132" t="s">
        <v>50768</v>
      </c>
      <c r="B279" s="134">
        <v>7</v>
      </c>
      <c r="C279" s="134">
        <v>7</v>
      </c>
      <c r="D279" s="134"/>
      <c r="E279" s="134"/>
      <c r="F279" s="134"/>
      <c r="G279" s="134"/>
      <c r="H279" s="134"/>
      <c r="I279" s="8" t="s">
        <v>588</v>
      </c>
      <c r="J279" s="151"/>
      <c r="K279" s="152"/>
      <c r="L279" s="151"/>
      <c r="M279" s="152"/>
      <c r="O279" s="151"/>
      <c r="P279" s="8" t="s">
        <v>590</v>
      </c>
      <c r="Q279" s="8"/>
      <c r="R279" s="8"/>
      <c r="S279" s="8"/>
      <c r="T279" s="8"/>
      <c r="U279" s="8"/>
      <c r="V279" s="8"/>
      <c r="W279" s="8"/>
      <c r="X279" s="9" t="s">
        <v>1358</v>
      </c>
      <c r="Y279" s="42" t="s">
        <v>583</v>
      </c>
      <c r="AB279" s="9" t="s">
        <v>152</v>
      </c>
      <c r="AG279" s="83">
        <v>702.00968169999999</v>
      </c>
      <c r="AH279" s="10" t="s">
        <v>1032</v>
      </c>
      <c r="AI279" s="179" t="s">
        <v>113</v>
      </c>
      <c r="AJ279" s="179" t="s">
        <v>19867</v>
      </c>
      <c r="AK279" s="180" t="s">
        <v>1299</v>
      </c>
      <c r="AL279" s="180" t="s">
        <v>1450</v>
      </c>
    </row>
    <row r="280" spans="1:38" x14ac:dyDescent="0.2">
      <c r="A280" s="132" t="s">
        <v>50768</v>
      </c>
      <c r="B280" s="134">
        <v>7</v>
      </c>
      <c r="C280" s="134">
        <v>7</v>
      </c>
      <c r="D280" s="134"/>
      <c r="E280" s="134"/>
      <c r="F280" s="134"/>
      <c r="G280" s="134"/>
      <c r="H280" s="134"/>
      <c r="I280" s="8" t="s">
        <v>588</v>
      </c>
      <c r="J280" s="151"/>
      <c r="K280" s="152"/>
      <c r="L280" s="151"/>
      <c r="M280" s="152"/>
      <c r="O280" s="151"/>
      <c r="P280" s="8" t="s">
        <v>590</v>
      </c>
      <c r="Q280" s="8"/>
      <c r="R280" s="8"/>
      <c r="S280" s="8"/>
      <c r="T280" s="8"/>
      <c r="U280" s="8"/>
      <c r="V280" s="8"/>
      <c r="W280" s="8"/>
      <c r="X280" s="2" t="s">
        <v>1359</v>
      </c>
      <c r="Y280" s="42" t="s">
        <v>583</v>
      </c>
      <c r="AB280" s="9" t="s">
        <v>152</v>
      </c>
      <c r="AG280" s="83">
        <v>832.85835399999996</v>
      </c>
      <c r="AH280" s="10" t="s">
        <v>1032</v>
      </c>
      <c r="AI280" s="179" t="s">
        <v>113</v>
      </c>
      <c r="AJ280" s="179" t="s">
        <v>19867</v>
      </c>
      <c r="AK280" s="180" t="s">
        <v>1299</v>
      </c>
      <c r="AL280" s="180" t="s">
        <v>1450</v>
      </c>
    </row>
    <row r="281" spans="1:38" x14ac:dyDescent="0.2">
      <c r="A281" s="132" t="s">
        <v>50768</v>
      </c>
      <c r="B281" s="134">
        <v>7</v>
      </c>
      <c r="C281" s="134">
        <v>7</v>
      </c>
      <c r="D281" s="134"/>
      <c r="E281" s="134"/>
      <c r="F281" s="134"/>
      <c r="G281" s="134"/>
      <c r="H281" s="134"/>
      <c r="I281" s="8" t="s">
        <v>588</v>
      </c>
      <c r="J281" s="151"/>
      <c r="K281" s="152"/>
      <c r="L281" s="151"/>
      <c r="M281" s="152"/>
      <c r="O281" s="151"/>
      <c r="P281" s="8" t="s">
        <v>590</v>
      </c>
      <c r="Q281" s="8"/>
      <c r="R281" s="8"/>
      <c r="S281" s="8"/>
      <c r="T281" s="8"/>
      <c r="U281" s="8"/>
      <c r="V281" s="8"/>
      <c r="W281" s="8"/>
      <c r="X281" s="9" t="s">
        <v>1360</v>
      </c>
      <c r="Y281" s="42" t="s">
        <v>584</v>
      </c>
      <c r="AB281" s="9" t="s">
        <v>152</v>
      </c>
      <c r="AG281" s="83">
        <v>3022.5688089999999</v>
      </c>
      <c r="AH281" s="10" t="s">
        <v>1032</v>
      </c>
      <c r="AI281" s="179" t="s">
        <v>113</v>
      </c>
      <c r="AJ281" s="179" t="s">
        <v>19867</v>
      </c>
      <c r="AK281" s="180" t="s">
        <v>1299</v>
      </c>
      <c r="AL281" s="180" t="s">
        <v>1450</v>
      </c>
    </row>
    <row r="282" spans="1:38" x14ac:dyDescent="0.2">
      <c r="A282" s="132" t="s">
        <v>50768</v>
      </c>
      <c r="B282" s="134">
        <v>7</v>
      </c>
      <c r="C282" s="134">
        <v>7</v>
      </c>
      <c r="D282" s="134"/>
      <c r="E282" s="134"/>
      <c r="F282" s="134"/>
      <c r="G282" s="134"/>
      <c r="H282" s="134"/>
      <c r="I282" s="8" t="s">
        <v>588</v>
      </c>
      <c r="J282" s="151"/>
      <c r="K282" s="152"/>
      <c r="L282" s="151"/>
      <c r="M282" s="152"/>
      <c r="O282" s="151"/>
      <c r="P282" s="8" t="s">
        <v>590</v>
      </c>
      <c r="Q282" s="8"/>
      <c r="R282" s="8"/>
      <c r="S282" s="8"/>
      <c r="T282" s="8"/>
      <c r="U282" s="8"/>
      <c r="V282" s="8"/>
      <c r="W282" s="8"/>
      <c r="X282" s="2" t="s">
        <v>1361</v>
      </c>
      <c r="Y282" s="42" t="s">
        <v>584</v>
      </c>
      <c r="AB282" s="9" t="s">
        <v>152</v>
      </c>
      <c r="AG282" s="83">
        <v>1777.7664219999999</v>
      </c>
      <c r="AH282" s="10" t="s">
        <v>1032</v>
      </c>
      <c r="AI282" s="179" t="s">
        <v>113</v>
      </c>
      <c r="AJ282" s="179" t="s">
        <v>19867</v>
      </c>
      <c r="AK282" s="180" t="s">
        <v>1299</v>
      </c>
      <c r="AL282" s="180" t="s">
        <v>1450</v>
      </c>
    </row>
    <row r="283" spans="1:38" x14ac:dyDescent="0.2">
      <c r="A283" s="132" t="s">
        <v>50768</v>
      </c>
      <c r="B283" s="134">
        <v>7</v>
      </c>
      <c r="C283" s="134">
        <v>7</v>
      </c>
      <c r="D283" s="134"/>
      <c r="E283" s="134"/>
      <c r="F283" s="134"/>
      <c r="G283" s="134"/>
      <c r="H283" s="134"/>
      <c r="I283" s="8" t="s">
        <v>588</v>
      </c>
      <c r="J283" s="151"/>
      <c r="K283" s="152"/>
      <c r="L283" s="151"/>
      <c r="M283" s="152"/>
      <c r="O283" s="151"/>
      <c r="P283" s="8" t="s">
        <v>590</v>
      </c>
      <c r="Q283" s="8"/>
      <c r="R283" s="8"/>
      <c r="S283" s="8"/>
      <c r="T283" s="8"/>
      <c r="U283" s="8"/>
      <c r="V283" s="8"/>
      <c r="W283" s="8"/>
      <c r="X283" s="9" t="s">
        <v>1362</v>
      </c>
      <c r="Y283" s="42" t="s">
        <v>584</v>
      </c>
      <c r="AB283" s="9" t="s">
        <v>152</v>
      </c>
      <c r="AG283" s="83">
        <v>1732.448742</v>
      </c>
      <c r="AH283" s="10" t="s">
        <v>1032</v>
      </c>
      <c r="AI283" s="179" t="s">
        <v>113</v>
      </c>
      <c r="AJ283" s="179" t="s">
        <v>19867</v>
      </c>
      <c r="AK283" s="180" t="s">
        <v>1299</v>
      </c>
      <c r="AL283" s="180" t="s">
        <v>1450</v>
      </c>
    </row>
    <row r="284" spans="1:38" x14ac:dyDescent="0.2">
      <c r="A284" s="132" t="s">
        <v>50768</v>
      </c>
      <c r="B284" s="134">
        <v>7</v>
      </c>
      <c r="C284" s="134">
        <v>7</v>
      </c>
      <c r="D284" s="134"/>
      <c r="E284" s="134"/>
      <c r="F284" s="134"/>
      <c r="G284" s="134"/>
      <c r="H284" s="134"/>
      <c r="I284" s="8" t="s">
        <v>588</v>
      </c>
      <c r="J284" s="151"/>
      <c r="K284" s="152"/>
      <c r="L284" s="151"/>
      <c r="M284" s="152"/>
      <c r="O284" s="151"/>
      <c r="P284" s="8" t="s">
        <v>590</v>
      </c>
      <c r="Q284" s="8"/>
      <c r="R284" s="8"/>
      <c r="S284" s="8"/>
      <c r="T284" s="8"/>
      <c r="U284" s="8"/>
      <c r="V284" s="8"/>
      <c r="W284" s="8"/>
      <c r="X284" s="2" t="s">
        <v>1363</v>
      </c>
      <c r="Y284" s="42" t="s">
        <v>584</v>
      </c>
      <c r="AB284" s="9" t="s">
        <v>152</v>
      </c>
      <c r="AG284" s="83">
        <v>5034.1118850000003</v>
      </c>
      <c r="AH284" s="10" t="s">
        <v>1032</v>
      </c>
      <c r="AI284" s="179" t="s">
        <v>113</v>
      </c>
      <c r="AJ284" s="179" t="s">
        <v>19867</v>
      </c>
      <c r="AK284" s="180" t="s">
        <v>1299</v>
      </c>
      <c r="AL284" s="180" t="s">
        <v>1450</v>
      </c>
    </row>
    <row r="285" spans="1:38" x14ac:dyDescent="0.2">
      <c r="A285" s="132" t="s">
        <v>50768</v>
      </c>
      <c r="B285" s="134">
        <v>7</v>
      </c>
      <c r="C285" s="134">
        <v>7</v>
      </c>
      <c r="D285" s="134"/>
      <c r="E285" s="134"/>
      <c r="F285" s="134"/>
      <c r="G285" s="134"/>
      <c r="H285" s="134"/>
      <c r="I285" s="8" t="s">
        <v>588</v>
      </c>
      <c r="J285" s="151"/>
      <c r="K285" s="152"/>
      <c r="L285" s="151"/>
      <c r="M285" s="152"/>
      <c r="O285" s="151"/>
      <c r="P285" s="8" t="s">
        <v>590</v>
      </c>
      <c r="Q285" s="8"/>
      <c r="R285" s="8"/>
      <c r="S285" s="8"/>
      <c r="T285" s="8"/>
      <c r="U285" s="8"/>
      <c r="V285" s="8"/>
      <c r="W285" s="8"/>
      <c r="X285" s="9" t="s">
        <v>1364</v>
      </c>
      <c r="Y285" s="42" t="s">
        <v>584</v>
      </c>
      <c r="AB285" s="9" t="s">
        <v>152</v>
      </c>
      <c r="AG285" s="83">
        <v>2351.1480080000001</v>
      </c>
      <c r="AH285" s="10" t="s">
        <v>1032</v>
      </c>
      <c r="AI285" s="179" t="s">
        <v>113</v>
      </c>
      <c r="AJ285" s="179" t="s">
        <v>19867</v>
      </c>
      <c r="AK285" s="180" t="s">
        <v>1299</v>
      </c>
      <c r="AL285" s="180" t="s">
        <v>1450</v>
      </c>
    </row>
    <row r="286" spans="1:38" x14ac:dyDescent="0.2">
      <c r="A286" s="132" t="s">
        <v>50768</v>
      </c>
      <c r="B286" s="134">
        <v>7</v>
      </c>
      <c r="C286" s="134">
        <v>7</v>
      </c>
      <c r="D286" s="134"/>
      <c r="E286" s="134"/>
      <c r="F286" s="134"/>
      <c r="G286" s="134"/>
      <c r="H286" s="134"/>
      <c r="I286" s="8" t="s">
        <v>588</v>
      </c>
      <c r="J286" s="151"/>
      <c r="K286" s="152"/>
      <c r="L286" s="151"/>
      <c r="M286" s="152"/>
      <c r="O286" s="151"/>
      <c r="P286" s="8" t="s">
        <v>590</v>
      </c>
      <c r="Q286" s="8"/>
      <c r="R286" s="8"/>
      <c r="S286" s="8"/>
      <c r="T286" s="8"/>
      <c r="U286" s="8"/>
      <c r="V286" s="8"/>
      <c r="W286" s="8"/>
      <c r="X286" s="2" t="s">
        <v>1365</v>
      </c>
      <c r="Y286" s="42" t="s">
        <v>584</v>
      </c>
      <c r="AB286" s="9" t="s">
        <v>152</v>
      </c>
      <c r="AG286" s="83">
        <v>3697.6993889999999</v>
      </c>
      <c r="AH286" s="10" t="s">
        <v>1032</v>
      </c>
      <c r="AI286" s="179" t="s">
        <v>113</v>
      </c>
      <c r="AJ286" s="179" t="s">
        <v>19867</v>
      </c>
      <c r="AK286" s="180" t="s">
        <v>1299</v>
      </c>
      <c r="AL286" s="180" t="s">
        <v>1450</v>
      </c>
    </row>
    <row r="287" spans="1:38" x14ac:dyDescent="0.2">
      <c r="A287" s="132" t="s">
        <v>50768</v>
      </c>
      <c r="B287" s="134">
        <v>7</v>
      </c>
      <c r="C287" s="134">
        <v>7</v>
      </c>
      <c r="D287" s="134"/>
      <c r="E287" s="134"/>
      <c r="F287" s="134"/>
      <c r="G287" s="134"/>
      <c r="H287" s="134"/>
      <c r="I287" s="8" t="s">
        <v>588</v>
      </c>
      <c r="J287" s="151"/>
      <c r="K287" s="152"/>
      <c r="L287" s="151"/>
      <c r="M287" s="152"/>
      <c r="O287" s="151"/>
      <c r="P287" s="8" t="s">
        <v>590</v>
      </c>
      <c r="Q287" s="8"/>
      <c r="R287" s="8"/>
      <c r="S287" s="8"/>
      <c r="T287" s="8"/>
      <c r="U287" s="8"/>
      <c r="V287" s="8"/>
      <c r="W287" s="8"/>
      <c r="X287" s="9" t="s">
        <v>1366</v>
      </c>
      <c r="Y287" s="42" t="s">
        <v>584</v>
      </c>
      <c r="AB287" s="9" t="s">
        <v>152</v>
      </c>
      <c r="AG287" s="83">
        <v>2780.1084989999999</v>
      </c>
      <c r="AH287" s="10" t="s">
        <v>1032</v>
      </c>
      <c r="AI287" s="179" t="s">
        <v>113</v>
      </c>
      <c r="AJ287" s="179" t="s">
        <v>19867</v>
      </c>
      <c r="AK287" s="180" t="s">
        <v>1299</v>
      </c>
      <c r="AL287" s="180" t="s">
        <v>1450</v>
      </c>
    </row>
    <row r="288" spans="1:38" x14ac:dyDescent="0.2">
      <c r="A288" s="132" t="s">
        <v>50768</v>
      </c>
      <c r="B288" s="134">
        <v>7</v>
      </c>
      <c r="C288" s="134">
        <v>7</v>
      </c>
      <c r="D288" s="134"/>
      <c r="E288" s="134"/>
      <c r="F288" s="134"/>
      <c r="G288" s="134"/>
      <c r="H288" s="134"/>
      <c r="I288" s="8" t="s">
        <v>588</v>
      </c>
      <c r="J288" s="151"/>
      <c r="K288" s="152"/>
      <c r="L288" s="151"/>
      <c r="M288" s="152"/>
      <c r="O288" s="151"/>
      <c r="P288" s="8" t="s">
        <v>590</v>
      </c>
      <c r="Q288" s="8"/>
      <c r="R288" s="8"/>
      <c r="S288" s="8"/>
      <c r="T288" s="8"/>
      <c r="U288" s="8"/>
      <c r="V288" s="8"/>
      <c r="W288" s="8"/>
      <c r="X288" s="2" t="s">
        <v>1367</v>
      </c>
      <c r="Y288" s="42" t="s">
        <v>584</v>
      </c>
      <c r="AB288" s="9" t="s">
        <v>152</v>
      </c>
      <c r="AG288" s="83">
        <v>1188.296167</v>
      </c>
      <c r="AH288" s="10" t="s">
        <v>1032</v>
      </c>
      <c r="AI288" s="179" t="s">
        <v>113</v>
      </c>
      <c r="AJ288" s="179" t="s">
        <v>19867</v>
      </c>
      <c r="AK288" s="180" t="s">
        <v>1299</v>
      </c>
      <c r="AL288" s="180" t="s">
        <v>1450</v>
      </c>
    </row>
    <row r="289" spans="1:38" x14ac:dyDescent="0.2">
      <c r="A289" s="132" t="s">
        <v>50768</v>
      </c>
      <c r="B289" s="134">
        <v>7</v>
      </c>
      <c r="C289" s="134">
        <v>7</v>
      </c>
      <c r="D289" s="134"/>
      <c r="E289" s="134"/>
      <c r="F289" s="134"/>
      <c r="G289" s="134"/>
      <c r="H289" s="134"/>
      <c r="I289" s="8" t="s">
        <v>588</v>
      </c>
      <c r="J289" s="151"/>
      <c r="K289" s="152"/>
      <c r="L289" s="151"/>
      <c r="M289" s="152"/>
      <c r="O289" s="151"/>
      <c r="P289" s="8" t="s">
        <v>590</v>
      </c>
      <c r="Q289" s="8"/>
      <c r="R289" s="8"/>
      <c r="S289" s="8"/>
      <c r="T289" s="8"/>
      <c r="U289" s="8"/>
      <c r="V289" s="8"/>
      <c r="W289" s="8"/>
      <c r="X289" s="9" t="s">
        <v>1368</v>
      </c>
      <c r="Y289" s="42" t="s">
        <v>584</v>
      </c>
      <c r="AB289" s="9" t="s">
        <v>152</v>
      </c>
      <c r="AG289" s="83">
        <v>1193.0793799999999</v>
      </c>
      <c r="AH289" s="10" t="s">
        <v>1032</v>
      </c>
      <c r="AI289" s="179" t="s">
        <v>113</v>
      </c>
      <c r="AJ289" s="179" t="s">
        <v>19867</v>
      </c>
      <c r="AK289" s="180" t="s">
        <v>1299</v>
      </c>
      <c r="AL289" s="180" t="s">
        <v>1450</v>
      </c>
    </row>
    <row r="290" spans="1:38" x14ac:dyDescent="0.2">
      <c r="A290" s="132" t="s">
        <v>50768</v>
      </c>
      <c r="B290" s="134">
        <v>7</v>
      </c>
      <c r="C290" s="134">
        <v>7</v>
      </c>
      <c r="D290" s="134"/>
      <c r="E290" s="134"/>
      <c r="F290" s="134"/>
      <c r="G290" s="134"/>
      <c r="H290" s="134"/>
      <c r="I290" s="8" t="s">
        <v>588</v>
      </c>
      <c r="J290" s="151"/>
      <c r="K290" s="152"/>
      <c r="L290" s="151"/>
      <c r="M290" s="152"/>
      <c r="O290" s="151"/>
      <c r="P290" s="8" t="s">
        <v>590</v>
      </c>
      <c r="Q290" s="8"/>
      <c r="R290" s="8"/>
      <c r="S290" s="8"/>
      <c r="T290" s="8"/>
      <c r="U290" s="8"/>
      <c r="V290" s="8"/>
      <c r="W290" s="8"/>
      <c r="X290" s="2" t="s">
        <v>1369</v>
      </c>
      <c r="Y290" s="42" t="s">
        <v>584</v>
      </c>
      <c r="AB290" s="9" t="s">
        <v>152</v>
      </c>
      <c r="AG290" s="83">
        <v>1686.093425</v>
      </c>
      <c r="AH290" s="10" t="s">
        <v>1032</v>
      </c>
      <c r="AI290" s="179" t="s">
        <v>113</v>
      </c>
      <c r="AJ290" s="179" t="s">
        <v>19867</v>
      </c>
      <c r="AK290" s="180" t="s">
        <v>1299</v>
      </c>
      <c r="AL290" s="180" t="s">
        <v>1450</v>
      </c>
    </row>
    <row r="291" spans="1:38" x14ac:dyDescent="0.2">
      <c r="A291" s="132" t="s">
        <v>50768</v>
      </c>
      <c r="B291" s="134">
        <v>7</v>
      </c>
      <c r="C291" s="134">
        <v>7</v>
      </c>
      <c r="D291" s="134"/>
      <c r="E291" s="134"/>
      <c r="F291" s="134"/>
      <c r="G291" s="134"/>
      <c r="H291" s="134"/>
      <c r="I291" s="8" t="s">
        <v>588</v>
      </c>
      <c r="J291" s="151"/>
      <c r="K291" s="152"/>
      <c r="L291" s="151"/>
      <c r="M291" s="152"/>
      <c r="O291" s="151"/>
      <c r="P291" s="8" t="s">
        <v>590</v>
      </c>
      <c r="Q291" s="8"/>
      <c r="R291" s="8"/>
      <c r="S291" s="8"/>
      <c r="T291" s="8"/>
      <c r="U291" s="8"/>
      <c r="V291" s="8"/>
      <c r="W291" s="8"/>
      <c r="X291" s="9" t="s">
        <v>1370</v>
      </c>
      <c r="Y291" s="42" t="s">
        <v>584</v>
      </c>
      <c r="AB291" s="9" t="s">
        <v>152</v>
      </c>
      <c r="AG291" s="83">
        <v>4164.2692420000003</v>
      </c>
      <c r="AH291" s="10" t="s">
        <v>1032</v>
      </c>
      <c r="AI291" s="179" t="s">
        <v>113</v>
      </c>
      <c r="AJ291" s="179" t="s">
        <v>19867</v>
      </c>
      <c r="AK291" s="180" t="s">
        <v>1299</v>
      </c>
      <c r="AL291" s="180" t="s">
        <v>1450</v>
      </c>
    </row>
    <row r="292" spans="1:38" x14ac:dyDescent="0.2">
      <c r="A292" s="132" t="s">
        <v>50768</v>
      </c>
      <c r="B292" s="134">
        <v>7</v>
      </c>
      <c r="C292" s="134">
        <v>7</v>
      </c>
      <c r="D292" s="134"/>
      <c r="E292" s="134"/>
      <c r="F292" s="134"/>
      <c r="G292" s="134"/>
      <c r="H292" s="134"/>
      <c r="I292" s="8" t="s">
        <v>588</v>
      </c>
      <c r="J292" s="151"/>
      <c r="K292" s="152"/>
      <c r="L292" s="151"/>
      <c r="M292" s="152"/>
      <c r="O292" s="151"/>
      <c r="P292" s="8" t="s">
        <v>590</v>
      </c>
      <c r="Q292" s="8"/>
      <c r="R292" s="8"/>
      <c r="S292" s="8"/>
      <c r="T292" s="8"/>
      <c r="U292" s="8"/>
      <c r="V292" s="8"/>
      <c r="W292" s="8"/>
      <c r="X292" s="2" t="s">
        <v>1371</v>
      </c>
      <c r="Y292" s="42" t="s">
        <v>584</v>
      </c>
      <c r="AB292" s="9" t="s">
        <v>152</v>
      </c>
      <c r="AG292" s="83">
        <v>3624.1810390000001</v>
      </c>
      <c r="AH292" s="10" t="s">
        <v>1032</v>
      </c>
      <c r="AI292" s="179" t="s">
        <v>113</v>
      </c>
      <c r="AJ292" s="179" t="s">
        <v>19867</v>
      </c>
      <c r="AK292" s="180" t="s">
        <v>1299</v>
      </c>
      <c r="AL292" s="180" t="s">
        <v>1450</v>
      </c>
    </row>
    <row r="293" spans="1:38" x14ac:dyDescent="0.2">
      <c r="A293" s="132" t="s">
        <v>50768</v>
      </c>
      <c r="B293" s="134">
        <v>7</v>
      </c>
      <c r="C293" s="134">
        <v>7</v>
      </c>
      <c r="D293" s="134"/>
      <c r="E293" s="134"/>
      <c r="F293" s="134"/>
      <c r="G293" s="134"/>
      <c r="H293" s="134"/>
      <c r="I293" s="8" t="s">
        <v>588</v>
      </c>
      <c r="J293" s="151"/>
      <c r="K293" s="152"/>
      <c r="L293" s="151"/>
      <c r="M293" s="152"/>
      <c r="O293" s="151"/>
      <c r="P293" s="8" t="s">
        <v>590</v>
      </c>
      <c r="Q293" s="8"/>
      <c r="R293" s="8"/>
      <c r="S293" s="8"/>
      <c r="T293" s="8"/>
      <c r="U293" s="8"/>
      <c r="V293" s="8"/>
      <c r="W293" s="8"/>
      <c r="X293" s="9" t="s">
        <v>1372</v>
      </c>
      <c r="Y293" s="42" t="s">
        <v>584</v>
      </c>
      <c r="AB293" s="9" t="s">
        <v>152</v>
      </c>
      <c r="AG293" s="83">
        <v>4967.35545</v>
      </c>
      <c r="AH293" s="10" t="s">
        <v>1032</v>
      </c>
      <c r="AI293" s="179" t="s">
        <v>113</v>
      </c>
      <c r="AJ293" s="179" t="s">
        <v>19867</v>
      </c>
      <c r="AK293" s="180" t="s">
        <v>1299</v>
      </c>
      <c r="AL293" s="180" t="s">
        <v>1450</v>
      </c>
    </row>
    <row r="294" spans="1:38" x14ac:dyDescent="0.2">
      <c r="A294" s="132" t="s">
        <v>50768</v>
      </c>
      <c r="B294" s="134">
        <v>7</v>
      </c>
      <c r="C294" s="134">
        <v>7</v>
      </c>
      <c r="D294" s="134"/>
      <c r="E294" s="134"/>
      <c r="F294" s="134"/>
      <c r="G294" s="134"/>
      <c r="H294" s="134"/>
      <c r="I294" s="8" t="s">
        <v>588</v>
      </c>
      <c r="J294" s="151"/>
      <c r="K294" s="152"/>
      <c r="L294" s="151"/>
      <c r="M294" s="152"/>
      <c r="O294" s="151"/>
      <c r="P294" s="8" t="s">
        <v>590</v>
      </c>
      <c r="Q294" s="8"/>
      <c r="R294" s="8"/>
      <c r="S294" s="8"/>
      <c r="T294" s="8"/>
      <c r="U294" s="8"/>
      <c r="V294" s="8"/>
      <c r="W294" s="8"/>
      <c r="X294" s="2" t="s">
        <v>1373</v>
      </c>
      <c r="Y294" s="42" t="s">
        <v>584</v>
      </c>
      <c r="AB294" s="9" t="s">
        <v>152</v>
      </c>
      <c r="AG294" s="83">
        <v>1934.0707339999999</v>
      </c>
      <c r="AH294" s="10" t="s">
        <v>1032</v>
      </c>
      <c r="AI294" s="179" t="s">
        <v>113</v>
      </c>
      <c r="AJ294" s="179" t="s">
        <v>19867</v>
      </c>
      <c r="AK294" s="180" t="s">
        <v>1299</v>
      </c>
      <c r="AL294" s="180" t="s">
        <v>1450</v>
      </c>
    </row>
    <row r="295" spans="1:38" x14ac:dyDescent="0.2">
      <c r="A295" s="132" t="s">
        <v>50768</v>
      </c>
      <c r="B295" s="134">
        <v>7</v>
      </c>
      <c r="C295" s="134">
        <v>7</v>
      </c>
      <c r="D295" s="134"/>
      <c r="E295" s="134"/>
      <c r="F295" s="134"/>
      <c r="G295" s="134"/>
      <c r="H295" s="134"/>
      <c r="I295" s="8" t="s">
        <v>588</v>
      </c>
      <c r="J295" s="151"/>
      <c r="K295" s="152"/>
      <c r="L295" s="151"/>
      <c r="M295" s="152"/>
      <c r="O295" s="151"/>
      <c r="P295" s="8" t="s">
        <v>590</v>
      </c>
      <c r="Q295" s="8"/>
      <c r="R295" s="8"/>
      <c r="S295" s="8"/>
      <c r="T295" s="8"/>
      <c r="U295" s="8"/>
      <c r="V295" s="8"/>
      <c r="W295" s="8"/>
      <c r="X295" s="9" t="s">
        <v>1374</v>
      </c>
      <c r="Y295" s="42" t="s">
        <v>584</v>
      </c>
      <c r="AB295" s="9" t="s">
        <v>152</v>
      </c>
      <c r="AG295" s="83">
        <v>7654.7798190000003</v>
      </c>
      <c r="AH295" s="10" t="s">
        <v>1032</v>
      </c>
      <c r="AI295" s="179" t="s">
        <v>113</v>
      </c>
      <c r="AJ295" s="179" t="s">
        <v>19867</v>
      </c>
      <c r="AK295" s="180" t="s">
        <v>1299</v>
      </c>
      <c r="AL295" s="180" t="s">
        <v>1450</v>
      </c>
    </row>
    <row r="296" spans="1:38" x14ac:dyDescent="0.2">
      <c r="A296" s="132" t="s">
        <v>50768</v>
      </c>
      <c r="B296" s="134">
        <v>7</v>
      </c>
      <c r="C296" s="134">
        <v>7</v>
      </c>
      <c r="D296" s="134"/>
      <c r="E296" s="134"/>
      <c r="F296" s="134"/>
      <c r="G296" s="134"/>
      <c r="H296" s="134"/>
      <c r="I296" s="8" t="s">
        <v>588</v>
      </c>
      <c r="J296" s="151"/>
      <c r="K296" s="152"/>
      <c r="L296" s="151"/>
      <c r="M296" s="152"/>
      <c r="O296" s="151"/>
      <c r="P296" s="8" t="s">
        <v>590</v>
      </c>
      <c r="Q296" s="8"/>
      <c r="R296" s="8"/>
      <c r="S296" s="8"/>
      <c r="T296" s="8"/>
      <c r="U296" s="8"/>
      <c r="V296" s="8"/>
      <c r="W296" s="8"/>
      <c r="X296" s="2" t="s">
        <v>1375</v>
      </c>
      <c r="Y296" s="42" t="s">
        <v>584</v>
      </c>
      <c r="AB296" s="9" t="s">
        <v>152</v>
      </c>
      <c r="AG296" s="83">
        <v>5008.5444440000001</v>
      </c>
      <c r="AH296" s="10" t="s">
        <v>1032</v>
      </c>
      <c r="AI296" s="179" t="s">
        <v>113</v>
      </c>
      <c r="AJ296" s="179" t="s">
        <v>19867</v>
      </c>
      <c r="AK296" s="180" t="s">
        <v>1299</v>
      </c>
      <c r="AL296" s="180" t="s">
        <v>1450</v>
      </c>
    </row>
    <row r="297" spans="1:38" x14ac:dyDescent="0.2">
      <c r="A297" s="132" t="s">
        <v>50768</v>
      </c>
      <c r="B297" s="134">
        <v>7</v>
      </c>
      <c r="C297" s="134">
        <v>7</v>
      </c>
      <c r="D297" s="134"/>
      <c r="E297" s="134"/>
      <c r="F297" s="134"/>
      <c r="G297" s="134"/>
      <c r="H297" s="134"/>
      <c r="I297" s="8" t="s">
        <v>588</v>
      </c>
      <c r="J297" s="151"/>
      <c r="K297" s="152"/>
      <c r="L297" s="151"/>
      <c r="M297" s="152"/>
      <c r="O297" s="151"/>
      <c r="P297" s="8" t="s">
        <v>590</v>
      </c>
      <c r="Q297" s="8"/>
      <c r="R297" s="8"/>
      <c r="S297" s="8"/>
      <c r="T297" s="8"/>
      <c r="U297" s="8"/>
      <c r="V297" s="8"/>
      <c r="W297" s="8"/>
      <c r="X297" s="9" t="s">
        <v>1376</v>
      </c>
      <c r="Y297" s="42" t="s">
        <v>584</v>
      </c>
      <c r="AB297" s="9" t="s">
        <v>152</v>
      </c>
      <c r="AG297" s="83">
        <v>6238.0183569999999</v>
      </c>
      <c r="AH297" s="10" t="s">
        <v>1032</v>
      </c>
      <c r="AI297" s="179" t="s">
        <v>113</v>
      </c>
      <c r="AJ297" s="179" t="s">
        <v>19867</v>
      </c>
      <c r="AK297" s="180" t="s">
        <v>1299</v>
      </c>
      <c r="AL297" s="180" t="s">
        <v>1450</v>
      </c>
    </row>
    <row r="298" spans="1:38" x14ac:dyDescent="0.2">
      <c r="A298" s="132" t="s">
        <v>50768</v>
      </c>
      <c r="B298" s="134">
        <v>7</v>
      </c>
      <c r="C298" s="134">
        <v>7</v>
      </c>
      <c r="D298" s="134"/>
      <c r="E298" s="134"/>
      <c r="F298" s="134"/>
      <c r="G298" s="134"/>
      <c r="H298" s="134"/>
      <c r="I298" s="8" t="s">
        <v>588</v>
      </c>
      <c r="J298" s="151"/>
      <c r="K298" s="152"/>
      <c r="L298" s="151"/>
      <c r="M298" s="152"/>
      <c r="O298" s="151"/>
      <c r="P298" s="8" t="s">
        <v>590</v>
      </c>
      <c r="Q298" s="8"/>
      <c r="R298" s="8"/>
      <c r="S298" s="8"/>
      <c r="T298" s="8"/>
      <c r="U298" s="8"/>
      <c r="V298" s="8"/>
      <c r="W298" s="8"/>
      <c r="X298" s="2" t="s">
        <v>1377</v>
      </c>
      <c r="Y298" s="42" t="s">
        <v>584</v>
      </c>
      <c r="AB298" s="9" t="s">
        <v>152</v>
      </c>
      <c r="AG298" s="83">
        <v>1616.293054</v>
      </c>
      <c r="AH298" s="10" t="s">
        <v>1032</v>
      </c>
      <c r="AI298" s="179" t="s">
        <v>113</v>
      </c>
      <c r="AJ298" s="179" t="s">
        <v>19867</v>
      </c>
      <c r="AK298" s="180" t="s">
        <v>1299</v>
      </c>
      <c r="AL298" s="180" t="s">
        <v>1450</v>
      </c>
    </row>
    <row r="299" spans="1:38" x14ac:dyDescent="0.2">
      <c r="A299" s="132" t="s">
        <v>50768</v>
      </c>
      <c r="B299" s="134">
        <v>7</v>
      </c>
      <c r="C299" s="134">
        <v>7</v>
      </c>
      <c r="D299" s="134"/>
      <c r="E299" s="134"/>
      <c r="F299" s="134"/>
      <c r="G299" s="134"/>
      <c r="H299" s="134"/>
      <c r="I299" s="8" t="s">
        <v>588</v>
      </c>
      <c r="J299" s="151"/>
      <c r="K299" s="152"/>
      <c r="L299" s="151"/>
      <c r="M299" s="152"/>
      <c r="O299" s="151"/>
      <c r="P299" s="8" t="s">
        <v>590</v>
      </c>
      <c r="Q299" s="8"/>
      <c r="R299" s="8"/>
      <c r="S299" s="8"/>
      <c r="T299" s="8"/>
      <c r="U299" s="8"/>
      <c r="V299" s="8"/>
      <c r="W299" s="8"/>
      <c r="X299" s="9" t="s">
        <v>1378</v>
      </c>
      <c r="Y299" s="42" t="s">
        <v>584</v>
      </c>
      <c r="AB299" s="9" t="s">
        <v>152</v>
      </c>
      <c r="AG299" s="83">
        <v>3442.6779139999999</v>
      </c>
      <c r="AH299" s="10" t="s">
        <v>1032</v>
      </c>
      <c r="AI299" s="179" t="s">
        <v>113</v>
      </c>
      <c r="AJ299" s="179" t="s">
        <v>19867</v>
      </c>
      <c r="AK299" s="180" t="s">
        <v>1299</v>
      </c>
      <c r="AL299" s="180" t="s">
        <v>1450</v>
      </c>
    </row>
    <row r="300" spans="1:38" x14ac:dyDescent="0.2">
      <c r="A300" s="132" t="s">
        <v>50768</v>
      </c>
      <c r="B300" s="134">
        <v>7</v>
      </c>
      <c r="C300" s="134">
        <v>7</v>
      </c>
      <c r="D300" s="134"/>
      <c r="E300" s="134"/>
      <c r="F300" s="134"/>
      <c r="G300" s="134"/>
      <c r="H300" s="134"/>
      <c r="I300" s="8" t="s">
        <v>588</v>
      </c>
      <c r="J300" s="151"/>
      <c r="K300" s="152"/>
      <c r="L300" s="151"/>
      <c r="M300" s="152"/>
      <c r="O300" s="151"/>
      <c r="P300" s="8" t="s">
        <v>590</v>
      </c>
      <c r="Q300" s="8"/>
      <c r="R300" s="8"/>
      <c r="S300" s="8"/>
      <c r="T300" s="8"/>
      <c r="U300" s="8"/>
      <c r="V300" s="8"/>
      <c r="W300" s="8"/>
      <c r="X300" s="2" t="s">
        <v>1379</v>
      </c>
      <c r="Y300" s="42" t="s">
        <v>584</v>
      </c>
      <c r="AB300" s="9" t="s">
        <v>152</v>
      </c>
      <c r="AG300" s="83">
        <v>4285.52063</v>
      </c>
      <c r="AH300" s="10" t="s">
        <v>1032</v>
      </c>
      <c r="AI300" s="179" t="s">
        <v>113</v>
      </c>
      <c r="AJ300" s="179" t="s">
        <v>19867</v>
      </c>
      <c r="AK300" s="180" t="s">
        <v>1299</v>
      </c>
      <c r="AL300" s="180" t="s">
        <v>1450</v>
      </c>
    </row>
    <row r="301" spans="1:38" x14ac:dyDescent="0.2">
      <c r="A301" s="132" t="s">
        <v>50768</v>
      </c>
      <c r="B301" s="134">
        <v>7</v>
      </c>
      <c r="C301" s="134">
        <v>7</v>
      </c>
      <c r="D301" s="134"/>
      <c r="E301" s="134"/>
      <c r="F301" s="134"/>
      <c r="G301" s="134"/>
      <c r="H301" s="134"/>
      <c r="I301" s="8" t="s">
        <v>588</v>
      </c>
      <c r="J301" s="151"/>
      <c r="K301" s="152"/>
      <c r="L301" s="151"/>
      <c r="M301" s="152"/>
      <c r="O301" s="151"/>
      <c r="P301" s="8" t="s">
        <v>590</v>
      </c>
      <c r="Q301" s="8"/>
      <c r="R301" s="8"/>
      <c r="S301" s="8"/>
      <c r="T301" s="8"/>
      <c r="U301" s="8"/>
      <c r="V301" s="8"/>
      <c r="W301" s="8"/>
      <c r="X301" s="9" t="s">
        <v>1380</v>
      </c>
      <c r="Y301" s="42" t="s">
        <v>584</v>
      </c>
      <c r="AB301" s="9" t="s">
        <v>152</v>
      </c>
      <c r="AG301" s="83">
        <v>4094.389494</v>
      </c>
      <c r="AH301" s="10" t="s">
        <v>1032</v>
      </c>
      <c r="AI301" s="179" t="s">
        <v>113</v>
      </c>
      <c r="AJ301" s="179" t="s">
        <v>19867</v>
      </c>
      <c r="AK301" s="180" t="s">
        <v>1299</v>
      </c>
      <c r="AL301" s="180" t="s">
        <v>1450</v>
      </c>
    </row>
    <row r="302" spans="1:38" x14ac:dyDescent="0.2">
      <c r="A302" s="132" t="s">
        <v>50768</v>
      </c>
      <c r="B302" s="134">
        <v>7</v>
      </c>
      <c r="C302" s="134">
        <v>7</v>
      </c>
      <c r="D302" s="134"/>
      <c r="E302" s="134"/>
      <c r="F302" s="134"/>
      <c r="G302" s="134"/>
      <c r="H302" s="134"/>
      <c r="I302" s="8" t="s">
        <v>588</v>
      </c>
      <c r="J302" s="151"/>
      <c r="K302" s="152"/>
      <c r="L302" s="151"/>
      <c r="M302" s="152"/>
      <c r="O302" s="151"/>
      <c r="P302" s="8" t="s">
        <v>590</v>
      </c>
      <c r="Q302" s="8"/>
      <c r="R302" s="8"/>
      <c r="S302" s="8"/>
      <c r="T302" s="8"/>
      <c r="U302" s="8"/>
      <c r="V302" s="8"/>
      <c r="W302" s="8"/>
      <c r="X302" s="2" t="s">
        <v>1381</v>
      </c>
      <c r="Y302" s="42" t="s">
        <v>584</v>
      </c>
      <c r="AB302" s="9" t="s">
        <v>152</v>
      </c>
      <c r="AG302" s="83">
        <v>2750.5152069999999</v>
      </c>
      <c r="AH302" s="10" t="s">
        <v>1032</v>
      </c>
      <c r="AI302" s="179" t="s">
        <v>113</v>
      </c>
      <c r="AJ302" s="179" t="s">
        <v>19867</v>
      </c>
      <c r="AK302" s="180" t="s">
        <v>1299</v>
      </c>
      <c r="AL302" s="180" t="s">
        <v>1450</v>
      </c>
    </row>
    <row r="303" spans="1:38" x14ac:dyDescent="0.2">
      <c r="A303" s="132" t="s">
        <v>50768</v>
      </c>
      <c r="B303" s="134">
        <v>7</v>
      </c>
      <c r="C303" s="134">
        <v>7</v>
      </c>
      <c r="D303" s="134"/>
      <c r="E303" s="134"/>
      <c r="F303" s="134"/>
      <c r="G303" s="134"/>
      <c r="H303" s="134"/>
      <c r="I303" s="8" t="s">
        <v>588</v>
      </c>
      <c r="J303" s="151"/>
      <c r="K303" s="152"/>
      <c r="L303" s="151"/>
      <c r="M303" s="152"/>
      <c r="O303" s="151"/>
      <c r="P303" s="8" t="s">
        <v>590</v>
      </c>
      <c r="Q303" s="8"/>
      <c r="R303" s="8"/>
      <c r="S303" s="8"/>
      <c r="T303" s="8"/>
      <c r="U303" s="8"/>
      <c r="V303" s="8"/>
      <c r="W303" s="8"/>
      <c r="X303" s="9" t="s">
        <v>1382</v>
      </c>
      <c r="Y303" s="42" t="s">
        <v>584</v>
      </c>
      <c r="AB303" s="9" t="s">
        <v>152</v>
      </c>
      <c r="AG303" s="83">
        <v>1551.2078120000001</v>
      </c>
      <c r="AH303" s="10" t="s">
        <v>1032</v>
      </c>
      <c r="AI303" s="179" t="s">
        <v>113</v>
      </c>
      <c r="AJ303" s="179" t="s">
        <v>19867</v>
      </c>
      <c r="AK303" s="180" t="s">
        <v>1299</v>
      </c>
      <c r="AL303" s="180" t="s">
        <v>1450</v>
      </c>
    </row>
    <row r="304" spans="1:38" x14ac:dyDescent="0.2">
      <c r="A304" s="132" t="s">
        <v>50768</v>
      </c>
      <c r="B304" s="134">
        <v>7</v>
      </c>
      <c r="C304" s="134">
        <v>7</v>
      </c>
      <c r="D304" s="134"/>
      <c r="E304" s="134"/>
      <c r="F304" s="134"/>
      <c r="G304" s="134"/>
      <c r="H304" s="134"/>
      <c r="I304" s="8" t="s">
        <v>588</v>
      </c>
      <c r="J304" s="151"/>
      <c r="K304" s="152"/>
      <c r="L304" s="151"/>
      <c r="M304" s="152"/>
      <c r="O304" s="151"/>
      <c r="P304" s="8" t="s">
        <v>590</v>
      </c>
      <c r="Q304" s="8"/>
      <c r="R304" s="8"/>
      <c r="S304" s="8"/>
      <c r="T304" s="8"/>
      <c r="U304" s="8"/>
      <c r="V304" s="8"/>
      <c r="W304" s="8"/>
      <c r="X304" s="2" t="s">
        <v>1383</v>
      </c>
      <c r="Y304" s="42" t="s">
        <v>584</v>
      </c>
      <c r="AB304" s="9" t="s">
        <v>152</v>
      </c>
      <c r="AG304" s="83">
        <v>4311.4812279999996</v>
      </c>
      <c r="AH304" s="10" t="s">
        <v>1032</v>
      </c>
      <c r="AI304" s="179" t="s">
        <v>113</v>
      </c>
      <c r="AJ304" s="179" t="s">
        <v>19867</v>
      </c>
      <c r="AK304" s="180" t="s">
        <v>1299</v>
      </c>
      <c r="AL304" s="180" t="s">
        <v>1450</v>
      </c>
    </row>
    <row r="305" spans="1:38" x14ac:dyDescent="0.2">
      <c r="A305" s="132" t="s">
        <v>50768</v>
      </c>
      <c r="B305" s="134">
        <v>7</v>
      </c>
      <c r="C305" s="134">
        <v>7</v>
      </c>
      <c r="D305" s="134"/>
      <c r="E305" s="134"/>
      <c r="F305" s="134"/>
      <c r="G305" s="134"/>
      <c r="H305" s="134"/>
      <c r="I305" s="8" t="s">
        <v>588</v>
      </c>
      <c r="J305" s="151"/>
      <c r="K305" s="152"/>
      <c r="L305" s="151"/>
      <c r="M305" s="152"/>
      <c r="O305" s="151"/>
      <c r="P305" s="8" t="s">
        <v>590</v>
      </c>
      <c r="Q305" s="8"/>
      <c r="R305" s="8"/>
      <c r="S305" s="8"/>
      <c r="T305" s="8"/>
      <c r="U305" s="8"/>
      <c r="V305" s="8"/>
      <c r="W305" s="8"/>
      <c r="X305" s="9" t="s">
        <v>1384</v>
      </c>
      <c r="Y305" s="42" t="s">
        <v>584</v>
      </c>
      <c r="AB305" s="9" t="s">
        <v>152</v>
      </c>
      <c r="AG305" s="83">
        <v>3152.0490580000001</v>
      </c>
      <c r="AH305" s="10" t="s">
        <v>1032</v>
      </c>
      <c r="AI305" s="179" t="s">
        <v>113</v>
      </c>
      <c r="AJ305" s="179" t="s">
        <v>19867</v>
      </c>
      <c r="AK305" s="180" t="s">
        <v>1299</v>
      </c>
      <c r="AL305" s="180" t="s">
        <v>1450</v>
      </c>
    </row>
    <row r="306" spans="1:38" x14ac:dyDescent="0.2">
      <c r="A306" s="132" t="s">
        <v>50768</v>
      </c>
      <c r="B306" s="134">
        <v>7</v>
      </c>
      <c r="C306" s="134">
        <v>7</v>
      </c>
      <c r="D306" s="134"/>
      <c r="E306" s="134"/>
      <c r="F306" s="134"/>
      <c r="G306" s="134"/>
      <c r="H306" s="134"/>
      <c r="I306" s="8" t="s">
        <v>588</v>
      </c>
      <c r="J306" s="151"/>
      <c r="K306" s="152"/>
      <c r="L306" s="151"/>
      <c r="M306" s="152"/>
      <c r="O306" s="151"/>
      <c r="P306" s="8" t="s">
        <v>590</v>
      </c>
      <c r="Q306" s="8"/>
      <c r="R306" s="8"/>
      <c r="S306" s="8"/>
      <c r="T306" s="8"/>
      <c r="U306" s="8"/>
      <c r="V306" s="8"/>
      <c r="W306" s="8"/>
      <c r="X306" s="2" t="s">
        <v>1385</v>
      </c>
      <c r="Y306" s="42" t="s">
        <v>584</v>
      </c>
      <c r="AB306" s="9" t="s">
        <v>152</v>
      </c>
      <c r="AG306" s="83">
        <v>2655.2443429999998</v>
      </c>
      <c r="AH306" s="10" t="s">
        <v>1032</v>
      </c>
      <c r="AI306" s="179" t="s">
        <v>113</v>
      </c>
      <c r="AJ306" s="179" t="s">
        <v>19867</v>
      </c>
      <c r="AK306" s="180" t="s">
        <v>1299</v>
      </c>
      <c r="AL306" s="180" t="s">
        <v>1450</v>
      </c>
    </row>
    <row r="307" spans="1:38" x14ac:dyDescent="0.2">
      <c r="A307" s="132" t="s">
        <v>50768</v>
      </c>
      <c r="B307" s="134">
        <v>7</v>
      </c>
      <c r="C307" s="134">
        <v>7</v>
      </c>
      <c r="D307" s="134"/>
      <c r="E307" s="134"/>
      <c r="F307" s="134"/>
      <c r="G307" s="134"/>
      <c r="H307" s="134"/>
      <c r="I307" s="8" t="s">
        <v>588</v>
      </c>
      <c r="J307" s="151"/>
      <c r="K307" s="152"/>
      <c r="L307" s="151"/>
      <c r="M307" s="152"/>
      <c r="O307" s="151"/>
      <c r="P307" s="8" t="s">
        <v>590</v>
      </c>
      <c r="Q307" s="8"/>
      <c r="R307" s="8"/>
      <c r="S307" s="8"/>
      <c r="T307" s="8"/>
      <c r="U307" s="8"/>
      <c r="V307" s="8"/>
      <c r="W307" s="8"/>
      <c r="X307" s="9" t="s">
        <v>1386</v>
      </c>
      <c r="Y307" s="42" t="s">
        <v>584</v>
      </c>
      <c r="AB307" s="9" t="s">
        <v>152</v>
      </c>
      <c r="AG307" s="83">
        <v>1777.7664219999999</v>
      </c>
      <c r="AH307" s="10" t="s">
        <v>1032</v>
      </c>
      <c r="AI307" s="179" t="s">
        <v>113</v>
      </c>
      <c r="AJ307" s="179" t="s">
        <v>19867</v>
      </c>
      <c r="AK307" s="180" t="s">
        <v>1299</v>
      </c>
      <c r="AL307" s="180" t="s">
        <v>1450</v>
      </c>
    </row>
    <row r="308" spans="1:38" x14ac:dyDescent="0.2">
      <c r="A308" s="132" t="s">
        <v>50768</v>
      </c>
      <c r="B308" s="134">
        <v>7</v>
      </c>
      <c r="C308" s="134">
        <v>7</v>
      </c>
      <c r="D308" s="134"/>
      <c r="E308" s="134"/>
      <c r="F308" s="134"/>
      <c r="G308" s="134"/>
      <c r="H308" s="134"/>
      <c r="I308" s="8" t="s">
        <v>588</v>
      </c>
      <c r="J308" s="151"/>
      <c r="K308" s="152"/>
      <c r="L308" s="151"/>
      <c r="M308" s="152"/>
      <c r="O308" s="151"/>
      <c r="P308" s="8" t="s">
        <v>590</v>
      </c>
      <c r="Q308" s="8"/>
      <c r="R308" s="8"/>
      <c r="S308" s="8"/>
      <c r="T308" s="8"/>
      <c r="U308" s="8"/>
      <c r="V308" s="8"/>
      <c r="W308" s="8"/>
      <c r="X308" s="2" t="s">
        <v>1387</v>
      </c>
      <c r="Y308" s="42" t="s">
        <v>584</v>
      </c>
      <c r="AB308" s="9" t="s">
        <v>152</v>
      </c>
      <c r="AG308" s="83">
        <v>4785.0957449999996</v>
      </c>
      <c r="AH308" s="10" t="s">
        <v>1032</v>
      </c>
      <c r="AI308" s="179" t="s">
        <v>113</v>
      </c>
      <c r="AJ308" s="179" t="s">
        <v>19867</v>
      </c>
      <c r="AK308" s="180" t="s">
        <v>1299</v>
      </c>
      <c r="AL308" s="180" t="s">
        <v>1450</v>
      </c>
    </row>
    <row r="309" spans="1:38" x14ac:dyDescent="0.2">
      <c r="A309" s="132" t="s">
        <v>50768</v>
      </c>
      <c r="B309" s="134">
        <v>7</v>
      </c>
      <c r="C309" s="134">
        <v>7</v>
      </c>
      <c r="D309" s="134"/>
      <c r="E309" s="134"/>
      <c r="F309" s="134"/>
      <c r="G309" s="134"/>
      <c r="H309" s="134"/>
      <c r="I309" s="8" t="s">
        <v>588</v>
      </c>
      <c r="J309" s="151"/>
      <c r="K309" s="152"/>
      <c r="L309" s="151"/>
      <c r="M309" s="152"/>
      <c r="O309" s="151"/>
      <c r="P309" s="8" t="s">
        <v>590</v>
      </c>
      <c r="Q309" s="8"/>
      <c r="R309" s="8"/>
      <c r="S309" s="8"/>
      <c r="T309" s="8"/>
      <c r="U309" s="8"/>
      <c r="V309" s="8"/>
      <c r="W309" s="8"/>
      <c r="X309" s="9" t="s">
        <v>1388</v>
      </c>
      <c r="Y309" s="42" t="s">
        <v>584</v>
      </c>
      <c r="AB309" s="9" t="s">
        <v>152</v>
      </c>
      <c r="AG309" s="83">
        <v>3176.5779480000001</v>
      </c>
      <c r="AH309" s="10" t="s">
        <v>1032</v>
      </c>
      <c r="AI309" s="179" t="s">
        <v>113</v>
      </c>
      <c r="AJ309" s="179" t="s">
        <v>19867</v>
      </c>
      <c r="AK309" s="180" t="s">
        <v>1299</v>
      </c>
      <c r="AL309" s="180" t="s">
        <v>1450</v>
      </c>
    </row>
    <row r="310" spans="1:38" x14ac:dyDescent="0.2">
      <c r="A310" s="132" t="s">
        <v>50768</v>
      </c>
      <c r="B310" s="134">
        <v>7</v>
      </c>
      <c r="C310" s="134">
        <v>7</v>
      </c>
      <c r="D310" s="134"/>
      <c r="E310" s="134"/>
      <c r="F310" s="134"/>
      <c r="G310" s="134"/>
      <c r="H310" s="134"/>
      <c r="I310" s="8" t="s">
        <v>588</v>
      </c>
      <c r="J310" s="151"/>
      <c r="K310" s="152"/>
      <c r="L310" s="151"/>
      <c r="M310" s="152"/>
      <c r="O310" s="151"/>
      <c r="P310" s="8" t="s">
        <v>590</v>
      </c>
      <c r="Q310" s="8"/>
      <c r="R310" s="8"/>
      <c r="S310" s="8"/>
      <c r="T310" s="8"/>
      <c r="U310" s="8"/>
      <c r="V310" s="8"/>
      <c r="W310" s="8"/>
      <c r="X310" s="2" t="s">
        <v>1389</v>
      </c>
      <c r="Y310" s="42" t="s">
        <v>584</v>
      </c>
      <c r="AB310" s="9" t="s">
        <v>152</v>
      </c>
      <c r="AG310" s="83">
        <v>3117.1055289999999</v>
      </c>
      <c r="AH310" s="10" t="s">
        <v>1032</v>
      </c>
      <c r="AI310" s="179" t="s">
        <v>113</v>
      </c>
      <c r="AJ310" s="179" t="s">
        <v>19867</v>
      </c>
      <c r="AK310" s="180" t="s">
        <v>1299</v>
      </c>
      <c r="AL310" s="180" t="s">
        <v>1450</v>
      </c>
    </row>
    <row r="311" spans="1:38" x14ac:dyDescent="0.2">
      <c r="A311" s="132" t="s">
        <v>50768</v>
      </c>
      <c r="B311" s="134">
        <v>7</v>
      </c>
      <c r="C311" s="134">
        <v>7</v>
      </c>
      <c r="D311" s="134"/>
      <c r="E311" s="134"/>
      <c r="F311" s="134"/>
      <c r="G311" s="134"/>
      <c r="H311" s="134"/>
      <c r="I311" s="8" t="s">
        <v>588</v>
      </c>
      <c r="J311" s="151"/>
      <c r="K311" s="152"/>
      <c r="L311" s="151"/>
      <c r="M311" s="152"/>
      <c r="O311" s="151"/>
      <c r="P311" s="8" t="s">
        <v>590</v>
      </c>
      <c r="Q311" s="8"/>
      <c r="R311" s="8"/>
      <c r="S311" s="8"/>
      <c r="T311" s="8"/>
      <c r="U311" s="8"/>
      <c r="V311" s="8"/>
      <c r="W311" s="8"/>
      <c r="X311" s="9" t="s">
        <v>1390</v>
      </c>
      <c r="Y311" s="42" t="s">
        <v>585</v>
      </c>
      <c r="AB311" s="9" t="s">
        <v>152</v>
      </c>
      <c r="AG311" s="83">
        <v>33.925715459999999</v>
      </c>
      <c r="AH311" s="10" t="s">
        <v>1032</v>
      </c>
      <c r="AI311" s="179" t="s">
        <v>113</v>
      </c>
      <c r="AJ311" s="179" t="s">
        <v>19867</v>
      </c>
      <c r="AK311" s="180" t="s">
        <v>1299</v>
      </c>
      <c r="AL311" s="180" t="s">
        <v>1450</v>
      </c>
    </row>
    <row r="312" spans="1:38" x14ac:dyDescent="0.2">
      <c r="A312" s="132" t="s">
        <v>50768</v>
      </c>
      <c r="B312" s="134">
        <v>7</v>
      </c>
      <c r="C312" s="134">
        <v>7</v>
      </c>
      <c r="D312" s="134"/>
      <c r="E312" s="134"/>
      <c r="F312" s="134"/>
      <c r="G312" s="134"/>
      <c r="H312" s="134"/>
      <c r="I312" s="8" t="s">
        <v>588</v>
      </c>
      <c r="J312" s="151"/>
      <c r="K312" s="152"/>
      <c r="L312" s="151"/>
      <c r="M312" s="152"/>
      <c r="O312" s="151"/>
      <c r="P312" s="8" t="s">
        <v>590</v>
      </c>
      <c r="Q312" s="8"/>
      <c r="R312" s="8"/>
      <c r="S312" s="8"/>
      <c r="T312" s="8"/>
      <c r="U312" s="8"/>
      <c r="V312" s="8"/>
      <c r="W312" s="8"/>
      <c r="X312" s="2" t="s">
        <v>1391</v>
      </c>
      <c r="Y312" s="42" t="s">
        <v>585</v>
      </c>
      <c r="AB312" s="9" t="s">
        <v>152</v>
      </c>
      <c r="AG312" s="83">
        <v>24.758839380000001</v>
      </c>
      <c r="AH312" s="10" t="s">
        <v>1032</v>
      </c>
      <c r="AI312" s="179" t="s">
        <v>113</v>
      </c>
      <c r="AJ312" s="179" t="s">
        <v>19867</v>
      </c>
      <c r="AK312" s="180" t="s">
        <v>1299</v>
      </c>
      <c r="AL312" s="180" t="s">
        <v>1450</v>
      </c>
    </row>
    <row r="313" spans="1:38" x14ac:dyDescent="0.2">
      <c r="A313" s="132" t="s">
        <v>50768</v>
      </c>
      <c r="B313" s="134">
        <v>7</v>
      </c>
      <c r="C313" s="134">
        <v>7</v>
      </c>
      <c r="D313" s="134"/>
      <c r="E313" s="134"/>
      <c r="F313" s="134"/>
      <c r="G313" s="134"/>
      <c r="H313" s="134"/>
      <c r="I313" s="8" t="s">
        <v>588</v>
      </c>
      <c r="J313" s="151"/>
      <c r="K313" s="152"/>
      <c r="L313" s="151"/>
      <c r="M313" s="152"/>
      <c r="O313" s="151"/>
      <c r="P313" s="8" t="s">
        <v>590</v>
      </c>
      <c r="Q313" s="8"/>
      <c r="R313" s="8"/>
      <c r="S313" s="8"/>
      <c r="T313" s="8"/>
      <c r="U313" s="8"/>
      <c r="V313" s="8"/>
      <c r="W313" s="8"/>
      <c r="X313" s="9" t="s">
        <v>1392</v>
      </c>
      <c r="Y313" s="42" t="s">
        <v>585</v>
      </c>
      <c r="AB313" s="9" t="s">
        <v>152</v>
      </c>
      <c r="AG313" s="83">
        <v>42.449799290000001</v>
      </c>
      <c r="AH313" s="10" t="s">
        <v>1032</v>
      </c>
      <c r="AI313" s="179" t="s">
        <v>113</v>
      </c>
      <c r="AJ313" s="179" t="s">
        <v>19867</v>
      </c>
      <c r="AK313" s="180" t="s">
        <v>1299</v>
      </c>
      <c r="AL313" s="180" t="s">
        <v>1450</v>
      </c>
    </row>
    <row r="314" spans="1:38" x14ac:dyDescent="0.2">
      <c r="A314" s="132" t="s">
        <v>50768</v>
      </c>
      <c r="B314" s="134">
        <v>7</v>
      </c>
      <c r="C314" s="134">
        <v>7</v>
      </c>
      <c r="D314" s="134"/>
      <c r="E314" s="134"/>
      <c r="F314" s="134"/>
      <c r="G314" s="134"/>
      <c r="H314" s="134"/>
      <c r="I314" s="8" t="s">
        <v>588</v>
      </c>
      <c r="J314" s="151"/>
      <c r="K314" s="152"/>
      <c r="L314" s="151"/>
      <c r="M314" s="152"/>
      <c r="O314" s="151"/>
      <c r="P314" s="8" t="s">
        <v>590</v>
      </c>
      <c r="Q314" s="8"/>
      <c r="R314" s="8"/>
      <c r="S314" s="8"/>
      <c r="T314" s="8"/>
      <c r="U314" s="8"/>
      <c r="V314" s="8"/>
      <c r="W314" s="8"/>
      <c r="X314" s="2" t="s">
        <v>1393</v>
      </c>
      <c r="Y314" s="42" t="s">
        <v>585</v>
      </c>
      <c r="AB314" s="9" t="s">
        <v>152</v>
      </c>
      <c r="AG314" s="83">
        <v>29.519916769999998</v>
      </c>
      <c r="AH314" s="10" t="s">
        <v>1032</v>
      </c>
      <c r="AI314" s="179" t="s">
        <v>113</v>
      </c>
      <c r="AJ314" s="179" t="s">
        <v>19867</v>
      </c>
      <c r="AK314" s="180" t="s">
        <v>1299</v>
      </c>
      <c r="AL314" s="180" t="s">
        <v>1450</v>
      </c>
    </row>
    <row r="315" spans="1:38" x14ac:dyDescent="0.2">
      <c r="A315" s="132" t="s">
        <v>50768</v>
      </c>
      <c r="B315" s="134">
        <v>7</v>
      </c>
      <c r="C315" s="134">
        <v>7</v>
      </c>
      <c r="D315" s="134"/>
      <c r="E315" s="134"/>
      <c r="F315" s="134"/>
      <c r="G315" s="134"/>
      <c r="H315" s="134"/>
      <c r="I315" s="8" t="s">
        <v>588</v>
      </c>
      <c r="J315" s="151"/>
      <c r="K315" s="152"/>
      <c r="L315" s="151"/>
      <c r="M315" s="152"/>
      <c r="O315" s="151"/>
      <c r="P315" s="8" t="s">
        <v>590</v>
      </c>
      <c r="Q315" s="8"/>
      <c r="R315" s="8"/>
      <c r="S315" s="8"/>
      <c r="T315" s="8"/>
      <c r="U315" s="8"/>
      <c r="V315" s="8"/>
      <c r="W315" s="8"/>
      <c r="X315" s="9" t="s">
        <v>1394</v>
      </c>
      <c r="Y315" s="42" t="s">
        <v>585</v>
      </c>
      <c r="AB315" s="9" t="s">
        <v>152</v>
      </c>
      <c r="AG315" s="83">
        <v>30.941632380000001</v>
      </c>
      <c r="AH315" s="10" t="s">
        <v>1032</v>
      </c>
      <c r="AI315" s="179" t="s">
        <v>113</v>
      </c>
      <c r="AJ315" s="179" t="s">
        <v>19867</v>
      </c>
      <c r="AK315" s="180" t="s">
        <v>1299</v>
      </c>
      <c r="AL315" s="180" t="s">
        <v>1450</v>
      </c>
    </row>
    <row r="316" spans="1:38" x14ac:dyDescent="0.2">
      <c r="A316" s="132" t="s">
        <v>50768</v>
      </c>
      <c r="B316" s="134">
        <v>7</v>
      </c>
      <c r="C316" s="134">
        <v>7</v>
      </c>
      <c r="D316" s="134"/>
      <c r="E316" s="134"/>
      <c r="F316" s="134"/>
      <c r="G316" s="134"/>
      <c r="H316" s="134"/>
      <c r="I316" s="8" t="s">
        <v>588</v>
      </c>
      <c r="J316" s="151"/>
      <c r="K316" s="152"/>
      <c r="L316" s="151"/>
      <c r="M316" s="152"/>
      <c r="O316" s="151"/>
      <c r="P316" s="8" t="s">
        <v>590</v>
      </c>
      <c r="Q316" s="8"/>
      <c r="R316" s="8"/>
      <c r="S316" s="8"/>
      <c r="T316" s="8"/>
      <c r="U316" s="8"/>
      <c r="V316" s="8"/>
      <c r="W316" s="8"/>
      <c r="X316" s="2" t="s">
        <v>1395</v>
      </c>
      <c r="Y316" s="42" t="s">
        <v>585</v>
      </c>
      <c r="AB316" s="9" t="s">
        <v>152</v>
      </c>
      <c r="AG316" s="83">
        <v>15.390580480000001</v>
      </c>
      <c r="AH316" s="10" t="s">
        <v>1032</v>
      </c>
      <c r="AI316" s="179" t="s">
        <v>113</v>
      </c>
      <c r="AJ316" s="179" t="s">
        <v>19867</v>
      </c>
      <c r="AK316" s="180" t="s">
        <v>1299</v>
      </c>
      <c r="AL316" s="180" t="s">
        <v>1450</v>
      </c>
    </row>
    <row r="317" spans="1:38" x14ac:dyDescent="0.2">
      <c r="A317" s="132" t="s">
        <v>50768</v>
      </c>
      <c r="B317" s="134">
        <v>7</v>
      </c>
      <c r="C317" s="134">
        <v>7</v>
      </c>
      <c r="D317" s="134"/>
      <c r="E317" s="134"/>
      <c r="F317" s="134"/>
      <c r="G317" s="134"/>
      <c r="H317" s="134"/>
      <c r="I317" s="8" t="s">
        <v>588</v>
      </c>
      <c r="J317" s="151"/>
      <c r="K317" s="152"/>
      <c r="L317" s="151"/>
      <c r="M317" s="152"/>
      <c r="O317" s="151"/>
      <c r="P317" s="8" t="s">
        <v>590</v>
      </c>
      <c r="Q317" s="8"/>
      <c r="R317" s="8"/>
      <c r="S317" s="8"/>
      <c r="T317" s="8"/>
      <c r="U317" s="8"/>
      <c r="V317" s="8"/>
      <c r="W317" s="8"/>
      <c r="X317" s="9" t="s">
        <v>1396</v>
      </c>
      <c r="Y317" s="42" t="s">
        <v>585</v>
      </c>
      <c r="AB317" s="9" t="s">
        <v>152</v>
      </c>
      <c r="AG317" s="83">
        <v>29.644555539999999</v>
      </c>
      <c r="AH317" s="10" t="s">
        <v>1032</v>
      </c>
      <c r="AI317" s="179" t="s">
        <v>113</v>
      </c>
      <c r="AJ317" s="179" t="s">
        <v>19867</v>
      </c>
      <c r="AK317" s="180" t="s">
        <v>1299</v>
      </c>
      <c r="AL317" s="180" t="s">
        <v>1450</v>
      </c>
    </row>
    <row r="318" spans="1:38" x14ac:dyDescent="0.2">
      <c r="A318" s="132" t="s">
        <v>50768</v>
      </c>
      <c r="B318" s="134">
        <v>7</v>
      </c>
      <c r="C318" s="134">
        <v>7</v>
      </c>
      <c r="D318" s="134"/>
      <c r="E318" s="134"/>
      <c r="F318" s="134"/>
      <c r="G318" s="134"/>
      <c r="H318" s="134"/>
      <c r="I318" s="8" t="s">
        <v>588</v>
      </c>
      <c r="J318" s="151"/>
      <c r="K318" s="152"/>
      <c r="L318" s="151"/>
      <c r="M318" s="152"/>
      <c r="O318" s="151"/>
      <c r="P318" s="8" t="s">
        <v>590</v>
      </c>
      <c r="Q318" s="8"/>
      <c r="R318" s="8"/>
      <c r="S318" s="8"/>
      <c r="T318" s="8"/>
      <c r="U318" s="8"/>
      <c r="V318" s="8"/>
      <c r="W318" s="8"/>
      <c r="X318" s="2" t="s">
        <v>1397</v>
      </c>
      <c r="Y318" s="42" t="s">
        <v>585</v>
      </c>
      <c r="AB318" s="9" t="s">
        <v>152</v>
      </c>
      <c r="AG318" s="83">
        <v>16.021928580000001</v>
      </c>
      <c r="AH318" s="10" t="s">
        <v>1032</v>
      </c>
      <c r="AI318" s="179" t="s">
        <v>113</v>
      </c>
      <c r="AJ318" s="179" t="s">
        <v>19867</v>
      </c>
      <c r="AK318" s="180" t="s">
        <v>1299</v>
      </c>
      <c r="AL318" s="180" t="s">
        <v>1450</v>
      </c>
    </row>
    <row r="319" spans="1:38" x14ac:dyDescent="0.2">
      <c r="A319" s="132" t="s">
        <v>50768</v>
      </c>
      <c r="B319" s="134">
        <v>7</v>
      </c>
      <c r="C319" s="134">
        <v>7</v>
      </c>
      <c r="D319" s="134"/>
      <c r="E319" s="134"/>
      <c r="F319" s="134"/>
      <c r="G319" s="134"/>
      <c r="H319" s="134"/>
      <c r="I319" s="8" t="s">
        <v>588</v>
      </c>
      <c r="J319" s="151"/>
      <c r="K319" s="152"/>
      <c r="L319" s="151"/>
      <c r="M319" s="152"/>
      <c r="O319" s="151"/>
      <c r="P319" s="8" t="s">
        <v>590</v>
      </c>
      <c r="Q319" s="8"/>
      <c r="R319" s="8"/>
      <c r="S319" s="8"/>
      <c r="T319" s="8"/>
      <c r="U319" s="8"/>
      <c r="V319" s="8"/>
      <c r="W319" s="8"/>
      <c r="X319" s="9" t="s">
        <v>1398</v>
      </c>
      <c r="Y319" s="42" t="s">
        <v>585</v>
      </c>
      <c r="AB319" s="9" t="s">
        <v>152</v>
      </c>
      <c r="AG319" s="83">
        <v>20.12522212</v>
      </c>
      <c r="AH319" s="10" t="s">
        <v>1032</v>
      </c>
      <c r="AI319" s="179" t="s">
        <v>113</v>
      </c>
      <c r="AJ319" s="179" t="s">
        <v>19867</v>
      </c>
      <c r="AK319" s="180" t="s">
        <v>1299</v>
      </c>
      <c r="AL319" s="180" t="s">
        <v>1450</v>
      </c>
    </row>
    <row r="320" spans="1:38" x14ac:dyDescent="0.2">
      <c r="A320" s="132" t="s">
        <v>50768</v>
      </c>
      <c r="B320" s="134">
        <v>7</v>
      </c>
      <c r="C320" s="134">
        <v>7</v>
      </c>
      <c r="D320" s="134"/>
      <c r="E320" s="134"/>
      <c r="F320" s="134"/>
      <c r="G320" s="134"/>
      <c r="H320" s="134"/>
      <c r="I320" s="8" t="s">
        <v>588</v>
      </c>
      <c r="J320" s="151"/>
      <c r="K320" s="152"/>
      <c r="L320" s="151"/>
      <c r="M320" s="152"/>
      <c r="O320" s="151"/>
      <c r="P320" s="8" t="s">
        <v>590</v>
      </c>
      <c r="Q320" s="8"/>
      <c r="R320" s="8"/>
      <c r="S320" s="8"/>
      <c r="T320" s="8"/>
      <c r="U320" s="8"/>
      <c r="V320" s="8"/>
      <c r="W320" s="8"/>
      <c r="X320" s="2" t="s">
        <v>1399</v>
      </c>
      <c r="Y320" s="42" t="s">
        <v>585</v>
      </c>
      <c r="AB320" s="9" t="s">
        <v>152</v>
      </c>
      <c r="AG320" s="83">
        <v>27.897024739999999</v>
      </c>
      <c r="AH320" s="10" t="s">
        <v>1032</v>
      </c>
      <c r="AI320" s="179" t="s">
        <v>113</v>
      </c>
      <c r="AJ320" s="179" t="s">
        <v>19867</v>
      </c>
      <c r="AK320" s="180" t="s">
        <v>1299</v>
      </c>
      <c r="AL320" s="180" t="s">
        <v>1450</v>
      </c>
    </row>
    <row r="321" spans="1:38" x14ac:dyDescent="0.2">
      <c r="A321" s="132" t="s">
        <v>50768</v>
      </c>
      <c r="B321" s="134">
        <v>7</v>
      </c>
      <c r="C321" s="134">
        <v>7</v>
      </c>
      <c r="D321" s="134"/>
      <c r="E321" s="134"/>
      <c r="F321" s="134"/>
      <c r="G321" s="134"/>
      <c r="H321" s="134"/>
      <c r="I321" s="8" t="s">
        <v>588</v>
      </c>
      <c r="J321" s="151"/>
      <c r="K321" s="152"/>
      <c r="L321" s="151"/>
      <c r="M321" s="152"/>
      <c r="O321" s="151"/>
      <c r="P321" s="8" t="s">
        <v>590</v>
      </c>
      <c r="Q321" s="8"/>
      <c r="R321" s="8"/>
      <c r="S321" s="8"/>
      <c r="T321" s="8"/>
      <c r="U321" s="8"/>
      <c r="V321" s="8"/>
      <c r="W321" s="8"/>
      <c r="X321" s="9" t="s">
        <v>1400</v>
      </c>
      <c r="Y321" s="42" t="s">
        <v>585</v>
      </c>
      <c r="AB321" s="9" t="s">
        <v>152</v>
      </c>
      <c r="AG321" s="83">
        <v>19.340128839999998</v>
      </c>
      <c r="AH321" s="10" t="s">
        <v>1032</v>
      </c>
      <c r="AI321" s="179" t="s">
        <v>113</v>
      </c>
      <c r="AJ321" s="179" t="s">
        <v>19867</v>
      </c>
      <c r="AK321" s="180" t="s">
        <v>1299</v>
      </c>
      <c r="AL321" s="180" t="s">
        <v>1450</v>
      </c>
    </row>
    <row r="322" spans="1:38" x14ac:dyDescent="0.2">
      <c r="A322" s="132" t="s">
        <v>50768</v>
      </c>
      <c r="B322" s="134">
        <v>7</v>
      </c>
      <c r="C322" s="134">
        <v>7</v>
      </c>
      <c r="D322" s="134"/>
      <c r="E322" s="134"/>
      <c r="F322" s="134"/>
      <c r="G322" s="134"/>
      <c r="H322" s="134"/>
      <c r="I322" s="8" t="s">
        <v>588</v>
      </c>
      <c r="J322" s="151"/>
      <c r="K322" s="152"/>
      <c r="L322" s="151"/>
      <c r="M322" s="152"/>
      <c r="O322" s="151"/>
      <c r="P322" s="8" t="s">
        <v>590</v>
      </c>
      <c r="Q322" s="8"/>
      <c r="R322" s="8"/>
      <c r="S322" s="8"/>
      <c r="T322" s="8"/>
      <c r="U322" s="8"/>
      <c r="V322" s="8"/>
      <c r="W322" s="8"/>
      <c r="X322" s="2" t="s">
        <v>1401</v>
      </c>
      <c r="Y322" s="42" t="s">
        <v>585</v>
      </c>
      <c r="AB322" s="9" t="s">
        <v>152</v>
      </c>
      <c r="AG322" s="83">
        <v>27.848039740000001</v>
      </c>
      <c r="AH322" s="10" t="s">
        <v>1032</v>
      </c>
      <c r="AI322" s="179" t="s">
        <v>113</v>
      </c>
      <c r="AJ322" s="179" t="s">
        <v>19867</v>
      </c>
      <c r="AK322" s="180" t="s">
        <v>1299</v>
      </c>
      <c r="AL322" s="180" t="s">
        <v>1450</v>
      </c>
    </row>
    <row r="323" spans="1:38" x14ac:dyDescent="0.2">
      <c r="A323" s="132" t="s">
        <v>50768</v>
      </c>
      <c r="B323" s="134">
        <v>7</v>
      </c>
      <c r="C323" s="134">
        <v>7</v>
      </c>
      <c r="D323" s="134"/>
      <c r="E323" s="134"/>
      <c r="F323" s="134"/>
      <c r="G323" s="134"/>
      <c r="H323" s="134"/>
      <c r="I323" s="8" t="s">
        <v>588</v>
      </c>
      <c r="J323" s="151"/>
      <c r="K323" s="152"/>
      <c r="L323" s="151"/>
      <c r="M323" s="152"/>
      <c r="O323" s="151"/>
      <c r="P323" s="8" t="s">
        <v>590</v>
      </c>
      <c r="Q323" s="8"/>
      <c r="R323" s="8"/>
      <c r="S323" s="8"/>
      <c r="T323" s="8"/>
      <c r="U323" s="8"/>
      <c r="V323" s="8"/>
      <c r="W323" s="8"/>
      <c r="X323" s="9" t="s">
        <v>1402</v>
      </c>
      <c r="Y323" s="42" t="s">
        <v>585</v>
      </c>
      <c r="AB323" s="9" t="s">
        <v>152</v>
      </c>
      <c r="AG323" s="83">
        <v>18.060474060000001</v>
      </c>
      <c r="AH323" s="10" t="s">
        <v>1032</v>
      </c>
      <c r="AI323" s="179" t="s">
        <v>113</v>
      </c>
      <c r="AJ323" s="179" t="s">
        <v>19867</v>
      </c>
      <c r="AK323" s="180" t="s">
        <v>1299</v>
      </c>
      <c r="AL323" s="180" t="s">
        <v>1450</v>
      </c>
    </row>
    <row r="324" spans="1:38" x14ac:dyDescent="0.2">
      <c r="A324" s="132" t="s">
        <v>50768</v>
      </c>
      <c r="B324" s="134">
        <v>7</v>
      </c>
      <c r="C324" s="134">
        <v>7</v>
      </c>
      <c r="D324" s="134"/>
      <c r="E324" s="134"/>
      <c r="F324" s="134"/>
      <c r="G324" s="134"/>
      <c r="H324" s="134"/>
      <c r="I324" s="8" t="s">
        <v>588</v>
      </c>
      <c r="J324" s="151"/>
      <c r="K324" s="152"/>
      <c r="L324" s="151"/>
      <c r="M324" s="152"/>
      <c r="O324" s="151"/>
      <c r="P324" s="8" t="s">
        <v>590</v>
      </c>
      <c r="Q324" s="8"/>
      <c r="R324" s="8"/>
      <c r="S324" s="8"/>
      <c r="T324" s="8"/>
      <c r="U324" s="8"/>
      <c r="V324" s="8"/>
      <c r="W324" s="8"/>
      <c r="X324" s="2" t="s">
        <v>1403</v>
      </c>
      <c r="Y324" s="42" t="s">
        <v>585</v>
      </c>
      <c r="AB324" s="9" t="s">
        <v>152</v>
      </c>
      <c r="AG324" s="83">
        <v>38.37417172</v>
      </c>
      <c r="AH324" s="10" t="s">
        <v>1032</v>
      </c>
      <c r="AI324" s="179" t="s">
        <v>113</v>
      </c>
      <c r="AJ324" s="179" t="s">
        <v>19867</v>
      </c>
      <c r="AK324" s="180" t="s">
        <v>1299</v>
      </c>
      <c r="AL324" s="180" t="s">
        <v>1450</v>
      </c>
    </row>
    <row r="325" spans="1:38" x14ac:dyDescent="0.2">
      <c r="A325" s="132" t="s">
        <v>50768</v>
      </c>
      <c r="B325" s="134">
        <v>7</v>
      </c>
      <c r="C325" s="134">
        <v>7</v>
      </c>
      <c r="D325" s="134"/>
      <c r="E325" s="134"/>
      <c r="F325" s="134"/>
      <c r="G325" s="134"/>
      <c r="H325" s="134"/>
      <c r="I325" s="8" t="s">
        <v>588</v>
      </c>
      <c r="J325" s="151"/>
      <c r="K325" s="152"/>
      <c r="L325" s="151"/>
      <c r="M325" s="152"/>
      <c r="O325" s="151"/>
      <c r="P325" s="8" t="s">
        <v>590</v>
      </c>
      <c r="Q325" s="8"/>
      <c r="R325" s="8"/>
      <c r="S325" s="8"/>
      <c r="T325" s="8"/>
      <c r="U325" s="8"/>
      <c r="V325" s="8"/>
      <c r="W325" s="8"/>
      <c r="X325" s="9" t="s">
        <v>1404</v>
      </c>
      <c r="Y325" s="42" t="s">
        <v>585</v>
      </c>
      <c r="AB325" s="9" t="s">
        <v>152</v>
      </c>
      <c r="AG325" s="83">
        <v>32.735538499999997</v>
      </c>
      <c r="AH325" s="10" t="s">
        <v>1032</v>
      </c>
      <c r="AI325" s="179" t="s">
        <v>113</v>
      </c>
      <c r="AJ325" s="179" t="s">
        <v>19867</v>
      </c>
      <c r="AK325" s="180" t="s">
        <v>1299</v>
      </c>
      <c r="AL325" s="180" t="s">
        <v>1450</v>
      </c>
    </row>
    <row r="326" spans="1:38" x14ac:dyDescent="0.2">
      <c r="A326" s="132" t="s">
        <v>50768</v>
      </c>
      <c r="B326" s="134">
        <v>7</v>
      </c>
      <c r="C326" s="134">
        <v>7</v>
      </c>
      <c r="D326" s="134"/>
      <c r="E326" s="134"/>
      <c r="F326" s="134"/>
      <c r="G326" s="134"/>
      <c r="H326" s="134"/>
      <c r="I326" s="8" t="s">
        <v>588</v>
      </c>
      <c r="J326" s="151"/>
      <c r="K326" s="152"/>
      <c r="L326" s="151"/>
      <c r="M326" s="152"/>
      <c r="O326" s="151"/>
      <c r="P326" s="8" t="s">
        <v>590</v>
      </c>
      <c r="Q326" s="8"/>
      <c r="R326" s="8"/>
      <c r="S326" s="8"/>
      <c r="T326" s="8"/>
      <c r="U326" s="8"/>
      <c r="V326" s="8"/>
      <c r="W326" s="8"/>
      <c r="X326" s="2" t="s">
        <v>1405</v>
      </c>
      <c r="Y326" s="42" t="s">
        <v>585</v>
      </c>
      <c r="AB326" s="9" t="s">
        <v>152</v>
      </c>
      <c r="AG326" s="83">
        <v>26.023334439999999</v>
      </c>
      <c r="AH326" s="10" t="s">
        <v>1032</v>
      </c>
      <c r="AI326" s="179" t="s">
        <v>113</v>
      </c>
      <c r="AJ326" s="179" t="s">
        <v>19867</v>
      </c>
      <c r="AK326" s="180" t="s">
        <v>1299</v>
      </c>
      <c r="AL326" s="180" t="s">
        <v>1450</v>
      </c>
    </row>
    <row r="327" spans="1:38" x14ac:dyDescent="0.2">
      <c r="A327" s="132" t="s">
        <v>50768</v>
      </c>
      <c r="B327" s="134">
        <v>7</v>
      </c>
      <c r="C327" s="134">
        <v>7</v>
      </c>
      <c r="D327" s="134"/>
      <c r="E327" s="134"/>
      <c r="F327" s="134"/>
      <c r="G327" s="134"/>
      <c r="H327" s="134"/>
      <c r="I327" s="8" t="s">
        <v>588</v>
      </c>
      <c r="J327" s="151"/>
      <c r="K327" s="152"/>
      <c r="L327" s="151"/>
      <c r="M327" s="152"/>
      <c r="O327" s="151"/>
      <c r="P327" s="8" t="s">
        <v>590</v>
      </c>
      <c r="Q327" s="8"/>
      <c r="R327" s="8"/>
      <c r="S327" s="8"/>
      <c r="T327" s="8"/>
      <c r="U327" s="8"/>
      <c r="V327" s="8"/>
      <c r="W327" s="8"/>
      <c r="X327" s="9" t="s">
        <v>1406</v>
      </c>
      <c r="Y327" s="42" t="s">
        <v>585</v>
      </c>
      <c r="AB327" s="9" t="s">
        <v>152</v>
      </c>
      <c r="AG327" s="83">
        <v>23.25255683</v>
      </c>
      <c r="AH327" s="10" t="s">
        <v>1032</v>
      </c>
      <c r="AI327" s="179" t="s">
        <v>113</v>
      </c>
      <c r="AJ327" s="179" t="s">
        <v>19867</v>
      </c>
      <c r="AK327" s="180" t="s">
        <v>1299</v>
      </c>
      <c r="AL327" s="180" t="s">
        <v>1450</v>
      </c>
    </row>
    <row r="328" spans="1:38" x14ac:dyDescent="0.2">
      <c r="A328" s="132" t="s">
        <v>50768</v>
      </c>
      <c r="B328" s="134">
        <v>7</v>
      </c>
      <c r="C328" s="134">
        <v>7</v>
      </c>
      <c r="D328" s="134"/>
      <c r="E328" s="134"/>
      <c r="F328" s="134"/>
      <c r="G328" s="134"/>
      <c r="H328" s="134"/>
      <c r="I328" s="8" t="s">
        <v>588</v>
      </c>
      <c r="J328" s="151"/>
      <c r="K328" s="152"/>
      <c r="L328" s="151"/>
      <c r="M328" s="152"/>
      <c r="O328" s="151"/>
      <c r="P328" s="8" t="s">
        <v>590</v>
      </c>
      <c r="Q328" s="8"/>
      <c r="R328" s="8"/>
      <c r="S328" s="8"/>
      <c r="T328" s="8"/>
      <c r="U328" s="8"/>
      <c r="V328" s="8"/>
      <c r="W328" s="8"/>
      <c r="X328" s="2" t="s">
        <v>1407</v>
      </c>
      <c r="Y328" s="42" t="s">
        <v>585</v>
      </c>
      <c r="AB328" s="9" t="s">
        <v>152</v>
      </c>
      <c r="AG328" s="83">
        <v>17.62073964</v>
      </c>
      <c r="AH328" s="10" t="s">
        <v>1032</v>
      </c>
      <c r="AI328" s="179" t="s">
        <v>113</v>
      </c>
      <c r="AJ328" s="179" t="s">
        <v>19867</v>
      </c>
      <c r="AK328" s="180" t="s">
        <v>1299</v>
      </c>
      <c r="AL328" s="180" t="s">
        <v>1450</v>
      </c>
    </row>
    <row r="329" spans="1:38" x14ac:dyDescent="0.2">
      <c r="A329" s="132" t="s">
        <v>50768</v>
      </c>
      <c r="B329" s="134">
        <v>7</v>
      </c>
      <c r="C329" s="134">
        <v>7</v>
      </c>
      <c r="D329" s="134"/>
      <c r="E329" s="134"/>
      <c r="F329" s="134"/>
      <c r="G329" s="134"/>
      <c r="H329" s="134"/>
      <c r="I329" s="8" t="s">
        <v>588</v>
      </c>
      <c r="J329" s="151"/>
      <c r="K329" s="152"/>
      <c r="L329" s="151"/>
      <c r="M329" s="152"/>
      <c r="O329" s="151"/>
      <c r="P329" s="8" t="s">
        <v>590</v>
      </c>
      <c r="Q329" s="8"/>
      <c r="R329" s="8"/>
      <c r="S329" s="8"/>
      <c r="T329" s="8"/>
      <c r="U329" s="8"/>
      <c r="V329" s="8"/>
      <c r="W329" s="8"/>
      <c r="X329" s="9" t="s">
        <v>1408</v>
      </c>
      <c r="Y329" s="42" t="s">
        <v>585</v>
      </c>
      <c r="AB329" s="9" t="s">
        <v>152</v>
      </c>
      <c r="AG329" s="83">
        <v>17.92560147</v>
      </c>
      <c r="AH329" s="10" t="s">
        <v>1032</v>
      </c>
      <c r="AI329" s="179" t="s">
        <v>113</v>
      </c>
      <c r="AJ329" s="179" t="s">
        <v>19867</v>
      </c>
      <c r="AK329" s="180" t="s">
        <v>1299</v>
      </c>
      <c r="AL329" s="180" t="s">
        <v>1450</v>
      </c>
    </row>
    <row r="330" spans="1:38" x14ac:dyDescent="0.2">
      <c r="A330" s="132" t="s">
        <v>50768</v>
      </c>
      <c r="B330" s="134">
        <v>7</v>
      </c>
      <c r="C330" s="134">
        <v>7</v>
      </c>
      <c r="D330" s="134"/>
      <c r="E330" s="134"/>
      <c r="F330" s="134"/>
      <c r="G330" s="134"/>
      <c r="H330" s="134"/>
      <c r="I330" s="8" t="s">
        <v>588</v>
      </c>
      <c r="J330" s="151"/>
      <c r="K330" s="152"/>
      <c r="L330" s="151"/>
      <c r="M330" s="152"/>
      <c r="O330" s="151"/>
      <c r="P330" s="8" t="s">
        <v>590</v>
      </c>
      <c r="Q330" s="8"/>
      <c r="R330" s="8"/>
      <c r="S330" s="8"/>
      <c r="T330" s="8"/>
      <c r="U330" s="8"/>
      <c r="V330" s="8"/>
      <c r="W330" s="8"/>
      <c r="X330" s="2" t="s">
        <v>1409</v>
      </c>
      <c r="Y330" s="42" t="s">
        <v>585</v>
      </c>
      <c r="AB330" s="9" t="s">
        <v>152</v>
      </c>
      <c r="AG330" s="83">
        <v>16.52162697</v>
      </c>
      <c r="AH330" s="10" t="s">
        <v>1032</v>
      </c>
      <c r="AI330" s="179" t="s">
        <v>113</v>
      </c>
      <c r="AJ330" s="179" t="s">
        <v>19867</v>
      </c>
      <c r="AK330" s="180" t="s">
        <v>1299</v>
      </c>
      <c r="AL330" s="180" t="s">
        <v>1450</v>
      </c>
    </row>
    <row r="331" spans="1:38" x14ac:dyDescent="0.2">
      <c r="A331" s="132" t="s">
        <v>50768</v>
      </c>
      <c r="B331" s="134">
        <v>7</v>
      </c>
      <c r="C331" s="134">
        <v>7</v>
      </c>
      <c r="D331" s="134"/>
      <c r="E331" s="134"/>
      <c r="F331" s="134"/>
      <c r="G331" s="134"/>
      <c r="H331" s="134"/>
      <c r="I331" s="8" t="s">
        <v>588</v>
      </c>
      <c r="J331" s="151"/>
      <c r="K331" s="152"/>
      <c r="L331" s="151"/>
      <c r="M331" s="152"/>
      <c r="O331" s="151"/>
      <c r="P331" s="8" t="s">
        <v>590</v>
      </c>
      <c r="Q331" s="8"/>
      <c r="R331" s="8"/>
      <c r="S331" s="8"/>
      <c r="T331" s="8"/>
      <c r="U331" s="8"/>
      <c r="V331" s="8"/>
      <c r="W331" s="8"/>
      <c r="X331" s="9" t="s">
        <v>1410</v>
      </c>
      <c r="Y331" s="42" t="s">
        <v>585</v>
      </c>
      <c r="AB331" s="9" t="s">
        <v>152</v>
      </c>
      <c r="AG331" s="83">
        <v>13.41571965</v>
      </c>
      <c r="AH331" s="10" t="s">
        <v>1032</v>
      </c>
      <c r="AI331" s="179" t="s">
        <v>113</v>
      </c>
      <c r="AJ331" s="179" t="s">
        <v>19867</v>
      </c>
      <c r="AK331" s="180" t="s">
        <v>1299</v>
      </c>
      <c r="AL331" s="180" t="s">
        <v>1450</v>
      </c>
    </row>
    <row r="332" spans="1:38" x14ac:dyDescent="0.2">
      <c r="A332" s="132" t="s">
        <v>50768</v>
      </c>
      <c r="B332" s="134">
        <v>7</v>
      </c>
      <c r="C332" s="134">
        <v>7</v>
      </c>
      <c r="D332" s="134"/>
      <c r="E332" s="134"/>
      <c r="F332" s="134"/>
      <c r="G332" s="134"/>
      <c r="H332" s="134"/>
      <c r="I332" s="8" t="s">
        <v>588</v>
      </c>
      <c r="J332" s="151"/>
      <c r="K332" s="152"/>
      <c r="L332" s="151"/>
      <c r="M332" s="152"/>
      <c r="O332" s="151"/>
      <c r="P332" s="8" t="s">
        <v>590</v>
      </c>
      <c r="Q332" s="8"/>
      <c r="R332" s="8"/>
      <c r="S332" s="8"/>
      <c r="T332" s="8"/>
      <c r="U332" s="8"/>
      <c r="V332" s="8"/>
      <c r="W332" s="8"/>
      <c r="X332" s="2" t="s">
        <v>1411</v>
      </c>
      <c r="Y332" s="42" t="s">
        <v>585</v>
      </c>
      <c r="AB332" s="9" t="s">
        <v>152</v>
      </c>
      <c r="AG332" s="83">
        <v>19.727966339999998</v>
      </c>
      <c r="AH332" s="10" t="s">
        <v>1032</v>
      </c>
      <c r="AI332" s="179" t="s">
        <v>113</v>
      </c>
      <c r="AJ332" s="179" t="s">
        <v>19867</v>
      </c>
      <c r="AK332" s="180" t="s">
        <v>1299</v>
      </c>
      <c r="AL332" s="180" t="s">
        <v>1450</v>
      </c>
    </row>
    <row r="333" spans="1:38" x14ac:dyDescent="0.2">
      <c r="A333" s="132" t="s">
        <v>50768</v>
      </c>
      <c r="B333" s="134">
        <v>7</v>
      </c>
      <c r="C333" s="134">
        <v>7</v>
      </c>
      <c r="D333" s="134"/>
      <c r="E333" s="134"/>
      <c r="F333" s="134"/>
      <c r="G333" s="134"/>
      <c r="H333" s="134"/>
      <c r="I333" s="8" t="s">
        <v>588</v>
      </c>
      <c r="J333" s="151"/>
      <c r="K333" s="152"/>
      <c r="L333" s="151"/>
      <c r="M333" s="152"/>
      <c r="O333" s="151"/>
      <c r="P333" s="8" t="s">
        <v>590</v>
      </c>
      <c r="Q333" s="8"/>
      <c r="R333" s="8"/>
      <c r="S333" s="8"/>
      <c r="T333" s="8"/>
      <c r="U333" s="8"/>
      <c r="V333" s="8"/>
      <c r="W333" s="8"/>
      <c r="X333" s="9" t="s">
        <v>1412</v>
      </c>
      <c r="Y333" s="42" t="s">
        <v>585</v>
      </c>
      <c r="AB333" s="9" t="s">
        <v>152</v>
      </c>
      <c r="AG333" s="83">
        <v>27.801052510000002</v>
      </c>
      <c r="AH333" s="10" t="s">
        <v>1032</v>
      </c>
      <c r="AI333" s="179" t="s">
        <v>113</v>
      </c>
      <c r="AJ333" s="179" t="s">
        <v>19867</v>
      </c>
      <c r="AK333" s="180" t="s">
        <v>1299</v>
      </c>
      <c r="AL333" s="180" t="s">
        <v>1450</v>
      </c>
    </row>
    <row r="334" spans="1:38" x14ac:dyDescent="0.2">
      <c r="A334" s="132" t="s">
        <v>50768</v>
      </c>
      <c r="B334" s="134">
        <v>7</v>
      </c>
      <c r="C334" s="134">
        <v>7</v>
      </c>
      <c r="D334" s="134"/>
      <c r="E334" s="134"/>
      <c r="F334" s="134"/>
      <c r="G334" s="134"/>
      <c r="H334" s="134"/>
      <c r="I334" s="8" t="s">
        <v>588</v>
      </c>
      <c r="J334" s="151"/>
      <c r="K334" s="152"/>
      <c r="L334" s="151"/>
      <c r="M334" s="152"/>
      <c r="O334" s="151"/>
      <c r="P334" s="8" t="s">
        <v>590</v>
      </c>
      <c r="Q334" s="8"/>
      <c r="R334" s="8"/>
      <c r="S334" s="8"/>
      <c r="T334" s="8"/>
      <c r="U334" s="8"/>
      <c r="V334" s="8"/>
      <c r="W334" s="8"/>
      <c r="X334" s="2" t="s">
        <v>1413</v>
      </c>
      <c r="Y334" s="42" t="s">
        <v>585</v>
      </c>
      <c r="AB334" s="9" t="s">
        <v>152</v>
      </c>
      <c r="AG334" s="83">
        <v>16.08729013</v>
      </c>
      <c r="AH334" s="10" t="s">
        <v>1032</v>
      </c>
      <c r="AI334" s="179" t="s">
        <v>113</v>
      </c>
      <c r="AJ334" s="179" t="s">
        <v>19867</v>
      </c>
      <c r="AK334" s="180" t="s">
        <v>1299</v>
      </c>
      <c r="AL334" s="180" t="s">
        <v>1450</v>
      </c>
    </row>
    <row r="335" spans="1:38" x14ac:dyDescent="0.2">
      <c r="A335" s="132" t="s">
        <v>50768</v>
      </c>
      <c r="B335" s="134">
        <v>7</v>
      </c>
      <c r="C335" s="134">
        <v>7</v>
      </c>
      <c r="D335" s="134"/>
      <c r="E335" s="134"/>
      <c r="F335" s="134"/>
      <c r="G335" s="134"/>
      <c r="H335" s="134"/>
      <c r="I335" s="8" t="s">
        <v>588</v>
      </c>
      <c r="J335" s="151"/>
      <c r="K335" s="152"/>
      <c r="L335" s="151"/>
      <c r="M335" s="152"/>
      <c r="O335" s="151"/>
      <c r="P335" s="8" t="s">
        <v>590</v>
      </c>
      <c r="Q335" s="8"/>
      <c r="R335" s="8"/>
      <c r="S335" s="8"/>
      <c r="T335" s="8"/>
      <c r="U335" s="8"/>
      <c r="V335" s="8"/>
      <c r="W335" s="8"/>
      <c r="X335" s="9" t="s">
        <v>1414</v>
      </c>
      <c r="Y335" s="42" t="s">
        <v>585</v>
      </c>
      <c r="AB335" s="9" t="s">
        <v>152</v>
      </c>
      <c r="AG335" s="83">
        <v>22.31193601</v>
      </c>
      <c r="AH335" s="10" t="s">
        <v>1032</v>
      </c>
      <c r="AI335" s="179" t="s">
        <v>113</v>
      </c>
      <c r="AJ335" s="179" t="s">
        <v>19867</v>
      </c>
      <c r="AK335" s="180" t="s">
        <v>1299</v>
      </c>
      <c r="AL335" s="180" t="s">
        <v>1450</v>
      </c>
    </row>
    <row r="336" spans="1:38" x14ac:dyDescent="0.2">
      <c r="A336" s="132" t="s">
        <v>50768</v>
      </c>
      <c r="B336" s="134">
        <v>7</v>
      </c>
      <c r="C336" s="134">
        <v>7</v>
      </c>
      <c r="D336" s="134"/>
      <c r="E336" s="134"/>
      <c r="F336" s="134"/>
      <c r="G336" s="134"/>
      <c r="H336" s="134"/>
      <c r="I336" s="8" t="s">
        <v>588</v>
      </c>
      <c r="J336" s="151"/>
      <c r="K336" s="152"/>
      <c r="L336" s="151"/>
      <c r="M336" s="152"/>
      <c r="O336" s="151"/>
      <c r="P336" s="8" t="s">
        <v>590</v>
      </c>
      <c r="Q336" s="8"/>
      <c r="R336" s="8"/>
      <c r="S336" s="8"/>
      <c r="T336" s="8"/>
      <c r="U336" s="8"/>
      <c r="V336" s="8"/>
      <c r="W336" s="8"/>
      <c r="X336" s="2" t="s">
        <v>1415</v>
      </c>
      <c r="Y336" s="42" t="s">
        <v>585</v>
      </c>
      <c r="AB336" s="9" t="s">
        <v>152</v>
      </c>
      <c r="AG336" s="83">
        <v>18.092100779999999</v>
      </c>
      <c r="AH336" s="10" t="s">
        <v>1032</v>
      </c>
      <c r="AI336" s="179" t="s">
        <v>113</v>
      </c>
      <c r="AJ336" s="179" t="s">
        <v>19867</v>
      </c>
      <c r="AK336" s="180" t="s">
        <v>1299</v>
      </c>
      <c r="AL336" s="180" t="s">
        <v>1450</v>
      </c>
    </row>
    <row r="337" spans="1:38" x14ac:dyDescent="0.2">
      <c r="A337" s="132" t="s">
        <v>50768</v>
      </c>
      <c r="B337" s="134">
        <v>7</v>
      </c>
      <c r="C337" s="134">
        <v>7</v>
      </c>
      <c r="D337" s="134"/>
      <c r="E337" s="134"/>
      <c r="F337" s="134"/>
      <c r="G337" s="134"/>
      <c r="H337" s="134"/>
      <c r="I337" s="8" t="s">
        <v>588</v>
      </c>
      <c r="J337" s="151"/>
      <c r="K337" s="152"/>
      <c r="L337" s="151"/>
      <c r="M337" s="152"/>
      <c r="O337" s="151"/>
      <c r="P337" s="8" t="s">
        <v>590</v>
      </c>
      <c r="Q337" s="8"/>
      <c r="R337" s="8"/>
      <c r="S337" s="8"/>
      <c r="T337" s="8"/>
      <c r="U337" s="8"/>
      <c r="V337" s="8"/>
      <c r="W337" s="8"/>
      <c r="X337" s="9" t="s">
        <v>1416</v>
      </c>
      <c r="Y337" s="42" t="s">
        <v>585</v>
      </c>
      <c r="AB337" s="9" t="s">
        <v>152</v>
      </c>
      <c r="AG337" s="83">
        <v>14.255559379999999</v>
      </c>
      <c r="AH337" s="10" t="s">
        <v>1032</v>
      </c>
      <c r="AI337" s="179" t="s">
        <v>113</v>
      </c>
      <c r="AJ337" s="179" t="s">
        <v>19867</v>
      </c>
      <c r="AK337" s="180" t="s">
        <v>1299</v>
      </c>
      <c r="AL337" s="180" t="s">
        <v>1450</v>
      </c>
    </row>
    <row r="338" spans="1:38" x14ac:dyDescent="0.2">
      <c r="A338" s="132" t="s">
        <v>50768</v>
      </c>
      <c r="B338" s="134">
        <v>7</v>
      </c>
      <c r="C338" s="134">
        <v>7</v>
      </c>
      <c r="D338" s="134"/>
      <c r="E338" s="134"/>
      <c r="F338" s="134"/>
      <c r="G338" s="134"/>
      <c r="H338" s="134"/>
      <c r="I338" s="8" t="s">
        <v>588</v>
      </c>
      <c r="J338" s="151"/>
      <c r="K338" s="152"/>
      <c r="L338" s="151"/>
      <c r="M338" s="152"/>
      <c r="O338" s="151"/>
      <c r="P338" s="8" t="s">
        <v>590</v>
      </c>
      <c r="Q338" s="8"/>
      <c r="R338" s="8"/>
      <c r="S338" s="8"/>
      <c r="T338" s="8"/>
      <c r="U338" s="8"/>
      <c r="V338" s="8"/>
      <c r="W338" s="8"/>
      <c r="X338" s="2" t="s">
        <v>1417</v>
      </c>
      <c r="Y338" s="42" t="s">
        <v>585</v>
      </c>
      <c r="AB338" s="9" t="s">
        <v>152</v>
      </c>
      <c r="AG338" s="83">
        <v>16.626779979999998</v>
      </c>
      <c r="AH338" s="10" t="s">
        <v>1032</v>
      </c>
      <c r="AI338" s="179" t="s">
        <v>113</v>
      </c>
      <c r="AJ338" s="179" t="s">
        <v>19867</v>
      </c>
      <c r="AK338" s="180" t="s">
        <v>1299</v>
      </c>
      <c r="AL338" s="180" t="s">
        <v>1450</v>
      </c>
    </row>
    <row r="339" spans="1:38" x14ac:dyDescent="0.2">
      <c r="A339" s="132" t="s">
        <v>50768</v>
      </c>
      <c r="B339" s="134">
        <v>7</v>
      </c>
      <c r="C339" s="134">
        <v>7</v>
      </c>
      <c r="D339" s="134"/>
      <c r="E339" s="134"/>
      <c r="F339" s="134"/>
      <c r="G339" s="134"/>
      <c r="H339" s="134"/>
      <c r="I339" s="8" t="s">
        <v>588</v>
      </c>
      <c r="J339" s="151"/>
      <c r="K339" s="152"/>
      <c r="L339" s="151"/>
      <c r="M339" s="152"/>
      <c r="O339" s="151"/>
      <c r="P339" s="8" t="s">
        <v>590</v>
      </c>
      <c r="Q339" s="8"/>
      <c r="R339" s="8"/>
      <c r="S339" s="8"/>
      <c r="T339" s="8"/>
      <c r="U339" s="8"/>
      <c r="V339" s="8"/>
      <c r="W339" s="8"/>
      <c r="X339" s="9" t="s">
        <v>1418</v>
      </c>
      <c r="Y339" s="42" t="s">
        <v>585</v>
      </c>
      <c r="AB339" s="9" t="s">
        <v>152</v>
      </c>
      <c r="AG339" s="83">
        <v>23.24785412</v>
      </c>
      <c r="AH339" s="10" t="s">
        <v>1032</v>
      </c>
      <c r="AI339" s="179" t="s">
        <v>113</v>
      </c>
      <c r="AJ339" s="179" t="s">
        <v>19867</v>
      </c>
      <c r="AK339" s="180" t="s">
        <v>1299</v>
      </c>
      <c r="AL339" s="180" t="s">
        <v>1450</v>
      </c>
    </row>
    <row r="340" spans="1:38" x14ac:dyDescent="0.2">
      <c r="A340" s="132" t="s">
        <v>50768</v>
      </c>
      <c r="B340" s="134">
        <v>7</v>
      </c>
      <c r="C340" s="134">
        <v>7</v>
      </c>
      <c r="D340" s="134"/>
      <c r="E340" s="134"/>
      <c r="F340" s="134"/>
      <c r="G340" s="134"/>
      <c r="H340" s="134"/>
      <c r="I340" s="8" t="s">
        <v>588</v>
      </c>
      <c r="J340" s="151"/>
      <c r="K340" s="152"/>
      <c r="L340" s="151"/>
      <c r="M340" s="152"/>
      <c r="O340" s="151"/>
      <c r="P340" s="8" t="s">
        <v>590</v>
      </c>
      <c r="Q340" s="8"/>
      <c r="R340" s="8"/>
      <c r="S340" s="8"/>
      <c r="T340" s="8"/>
      <c r="U340" s="8"/>
      <c r="V340" s="8"/>
      <c r="W340" s="8"/>
      <c r="X340" s="2" t="s">
        <v>1419</v>
      </c>
      <c r="Y340" s="42" t="s">
        <v>585</v>
      </c>
      <c r="AB340" s="9" t="s">
        <v>152</v>
      </c>
      <c r="AG340" s="83">
        <v>16.962951520000001</v>
      </c>
      <c r="AH340" s="10" t="s">
        <v>1032</v>
      </c>
      <c r="AI340" s="179" t="s">
        <v>113</v>
      </c>
      <c r="AJ340" s="179" t="s">
        <v>19867</v>
      </c>
      <c r="AK340" s="180" t="s">
        <v>1299</v>
      </c>
      <c r="AL340" s="180" t="s">
        <v>1450</v>
      </c>
    </row>
    <row r="341" spans="1:38" x14ac:dyDescent="0.2">
      <c r="A341" s="132" t="s">
        <v>50768</v>
      </c>
      <c r="B341" s="134">
        <v>7</v>
      </c>
      <c r="C341" s="134">
        <v>7</v>
      </c>
      <c r="D341" s="134"/>
      <c r="E341" s="134"/>
      <c r="F341" s="134"/>
      <c r="G341" s="134"/>
      <c r="H341" s="134"/>
      <c r="I341" s="8" t="s">
        <v>588</v>
      </c>
      <c r="J341" s="151"/>
      <c r="K341" s="152"/>
      <c r="L341" s="151"/>
      <c r="M341" s="152"/>
      <c r="O341" s="151"/>
      <c r="P341" s="8" t="s">
        <v>590</v>
      </c>
      <c r="Q341" s="8"/>
      <c r="R341" s="8"/>
      <c r="S341" s="8"/>
      <c r="T341" s="8"/>
      <c r="U341" s="8"/>
      <c r="V341" s="8"/>
      <c r="W341" s="8"/>
      <c r="X341" s="9" t="s">
        <v>1420</v>
      </c>
      <c r="Y341" s="42" t="s">
        <v>586</v>
      </c>
      <c r="AB341" s="9" t="s">
        <v>152</v>
      </c>
      <c r="AG341" s="83">
        <v>15765.781209999999</v>
      </c>
      <c r="AH341" s="10" t="s">
        <v>1032</v>
      </c>
      <c r="AI341" s="179" t="s">
        <v>113</v>
      </c>
      <c r="AJ341" s="179" t="s">
        <v>19867</v>
      </c>
      <c r="AK341" s="180" t="s">
        <v>1299</v>
      </c>
      <c r="AL341" s="180" t="s">
        <v>1450</v>
      </c>
    </row>
    <row r="342" spans="1:38" x14ac:dyDescent="0.2">
      <c r="A342" s="132" t="s">
        <v>50768</v>
      </c>
      <c r="B342" s="134">
        <v>7</v>
      </c>
      <c r="C342" s="134">
        <v>7</v>
      </c>
      <c r="D342" s="134"/>
      <c r="E342" s="134"/>
      <c r="F342" s="134"/>
      <c r="G342" s="134"/>
      <c r="H342" s="134"/>
      <c r="I342" s="8" t="s">
        <v>588</v>
      </c>
      <c r="J342" s="151"/>
      <c r="K342" s="152"/>
      <c r="L342" s="151"/>
      <c r="M342" s="152"/>
      <c r="O342" s="151"/>
      <c r="P342" s="8" t="s">
        <v>590</v>
      </c>
      <c r="Q342" s="8"/>
      <c r="R342" s="8"/>
      <c r="S342" s="8"/>
      <c r="T342" s="8"/>
      <c r="U342" s="8"/>
      <c r="V342" s="8"/>
      <c r="W342" s="8"/>
      <c r="X342" s="2" t="s">
        <v>1421</v>
      </c>
      <c r="Y342" s="42" t="s">
        <v>586</v>
      </c>
      <c r="AB342" s="9" t="s">
        <v>152</v>
      </c>
      <c r="AG342" s="83">
        <v>14529.69634</v>
      </c>
      <c r="AH342" s="10" t="s">
        <v>1032</v>
      </c>
      <c r="AI342" s="179" t="s">
        <v>113</v>
      </c>
      <c r="AJ342" s="179" t="s">
        <v>19867</v>
      </c>
      <c r="AK342" s="180" t="s">
        <v>1299</v>
      </c>
      <c r="AL342" s="180" t="s">
        <v>1450</v>
      </c>
    </row>
    <row r="343" spans="1:38" x14ac:dyDescent="0.2">
      <c r="A343" s="132" t="s">
        <v>50768</v>
      </c>
      <c r="B343" s="134">
        <v>7</v>
      </c>
      <c r="C343" s="134">
        <v>7</v>
      </c>
      <c r="D343" s="134"/>
      <c r="E343" s="134"/>
      <c r="F343" s="134"/>
      <c r="G343" s="134"/>
      <c r="H343" s="134"/>
      <c r="I343" s="8" t="s">
        <v>588</v>
      </c>
      <c r="J343" s="151"/>
      <c r="K343" s="152"/>
      <c r="L343" s="151"/>
      <c r="M343" s="152"/>
      <c r="O343" s="151"/>
      <c r="P343" s="8" t="s">
        <v>590</v>
      </c>
      <c r="Q343" s="8"/>
      <c r="R343" s="8"/>
      <c r="S343" s="8"/>
      <c r="T343" s="8"/>
      <c r="U343" s="8"/>
      <c r="V343" s="8"/>
      <c r="W343" s="8"/>
      <c r="X343" s="9" t="s">
        <v>1422</v>
      </c>
      <c r="Y343" s="42" t="s">
        <v>586</v>
      </c>
      <c r="AB343" s="9" t="s">
        <v>152</v>
      </c>
      <c r="AG343" s="83">
        <v>23799.584780000001</v>
      </c>
      <c r="AH343" s="10" t="s">
        <v>1032</v>
      </c>
      <c r="AI343" s="179" t="s">
        <v>113</v>
      </c>
      <c r="AJ343" s="179" t="s">
        <v>19867</v>
      </c>
      <c r="AK343" s="180" t="s">
        <v>1299</v>
      </c>
      <c r="AL343" s="180" t="s">
        <v>1450</v>
      </c>
    </row>
    <row r="344" spans="1:38" x14ac:dyDescent="0.2">
      <c r="A344" s="132" t="s">
        <v>50768</v>
      </c>
      <c r="B344" s="134">
        <v>7</v>
      </c>
      <c r="C344" s="134">
        <v>7</v>
      </c>
      <c r="D344" s="134"/>
      <c r="E344" s="134"/>
      <c r="F344" s="134"/>
      <c r="G344" s="134"/>
      <c r="H344" s="134"/>
      <c r="I344" s="8" t="s">
        <v>588</v>
      </c>
      <c r="J344" s="151"/>
      <c r="K344" s="152"/>
      <c r="L344" s="151"/>
      <c r="M344" s="152"/>
      <c r="O344" s="151"/>
      <c r="P344" s="8" t="s">
        <v>590</v>
      </c>
      <c r="Q344" s="8"/>
      <c r="R344" s="8"/>
      <c r="S344" s="8"/>
      <c r="T344" s="8"/>
      <c r="U344" s="8"/>
      <c r="V344" s="8"/>
      <c r="W344" s="8"/>
      <c r="X344" s="2" t="s">
        <v>1423</v>
      </c>
      <c r="Y344" s="42" t="s">
        <v>586</v>
      </c>
      <c r="AB344" s="9" t="s">
        <v>152</v>
      </c>
      <c r="AG344" s="83">
        <v>11518.07394</v>
      </c>
      <c r="AH344" s="10" t="s">
        <v>1032</v>
      </c>
      <c r="AI344" s="179" t="s">
        <v>113</v>
      </c>
      <c r="AJ344" s="179" t="s">
        <v>19867</v>
      </c>
      <c r="AK344" s="180" t="s">
        <v>1299</v>
      </c>
      <c r="AL344" s="180" t="s">
        <v>1450</v>
      </c>
    </row>
    <row r="345" spans="1:38" x14ac:dyDescent="0.2">
      <c r="A345" s="132" t="s">
        <v>50768</v>
      </c>
      <c r="B345" s="134">
        <v>7</v>
      </c>
      <c r="C345" s="134">
        <v>7</v>
      </c>
      <c r="D345" s="134"/>
      <c r="E345" s="134"/>
      <c r="F345" s="134"/>
      <c r="G345" s="134"/>
      <c r="H345" s="134"/>
      <c r="I345" s="8" t="s">
        <v>588</v>
      </c>
      <c r="J345" s="151"/>
      <c r="K345" s="152"/>
      <c r="L345" s="151"/>
      <c r="M345" s="152"/>
      <c r="O345" s="151"/>
      <c r="P345" s="8" t="s">
        <v>590</v>
      </c>
      <c r="Q345" s="8"/>
      <c r="R345" s="8"/>
      <c r="S345" s="8"/>
      <c r="T345" s="8"/>
      <c r="U345" s="8"/>
      <c r="V345" s="8"/>
      <c r="W345" s="8"/>
      <c r="X345" s="9" t="s">
        <v>1424</v>
      </c>
      <c r="Y345" s="42" t="s">
        <v>586</v>
      </c>
      <c r="AB345" s="9" t="s">
        <v>152</v>
      </c>
      <c r="AG345" s="83">
        <v>11338.92786</v>
      </c>
      <c r="AH345" s="10" t="s">
        <v>1032</v>
      </c>
      <c r="AI345" s="179" t="s">
        <v>113</v>
      </c>
      <c r="AJ345" s="179" t="s">
        <v>19867</v>
      </c>
      <c r="AK345" s="180" t="s">
        <v>1299</v>
      </c>
      <c r="AL345" s="180" t="s">
        <v>1450</v>
      </c>
    </row>
    <row r="346" spans="1:38" x14ac:dyDescent="0.2">
      <c r="A346" s="132" t="s">
        <v>50768</v>
      </c>
      <c r="B346" s="134">
        <v>7</v>
      </c>
      <c r="C346" s="134">
        <v>7</v>
      </c>
      <c r="D346" s="134"/>
      <c r="E346" s="134"/>
      <c r="F346" s="134"/>
      <c r="G346" s="134"/>
      <c r="H346" s="134"/>
      <c r="I346" s="8" t="s">
        <v>588</v>
      </c>
      <c r="J346" s="151"/>
      <c r="K346" s="152"/>
      <c r="L346" s="151"/>
      <c r="M346" s="152"/>
      <c r="O346" s="151"/>
      <c r="P346" s="8" t="s">
        <v>590</v>
      </c>
      <c r="Q346" s="8"/>
      <c r="R346" s="8"/>
      <c r="S346" s="8"/>
      <c r="T346" s="8"/>
      <c r="U346" s="8"/>
      <c r="V346" s="8"/>
      <c r="W346" s="8"/>
      <c r="X346" s="2" t="s">
        <v>1425</v>
      </c>
      <c r="Y346" s="42" t="s">
        <v>586</v>
      </c>
      <c r="AB346" s="9" t="s">
        <v>152</v>
      </c>
      <c r="AG346" s="83">
        <v>12771.226000000001</v>
      </c>
      <c r="AH346" s="10" t="s">
        <v>1032</v>
      </c>
      <c r="AI346" s="179" t="s">
        <v>113</v>
      </c>
      <c r="AJ346" s="179" t="s">
        <v>19867</v>
      </c>
      <c r="AK346" s="180" t="s">
        <v>1299</v>
      </c>
      <c r="AL346" s="180" t="s">
        <v>1450</v>
      </c>
    </row>
    <row r="347" spans="1:38" x14ac:dyDescent="0.2">
      <c r="A347" s="132" t="s">
        <v>50768</v>
      </c>
      <c r="B347" s="134">
        <v>7</v>
      </c>
      <c r="C347" s="134">
        <v>7</v>
      </c>
      <c r="D347" s="134"/>
      <c r="E347" s="134"/>
      <c r="F347" s="134"/>
      <c r="G347" s="134"/>
      <c r="H347" s="134"/>
      <c r="I347" s="8" t="s">
        <v>588</v>
      </c>
      <c r="J347" s="151"/>
      <c r="K347" s="152"/>
      <c r="L347" s="151"/>
      <c r="M347" s="152"/>
      <c r="O347" s="151"/>
      <c r="P347" s="8" t="s">
        <v>590</v>
      </c>
      <c r="Q347" s="8"/>
      <c r="R347" s="8"/>
      <c r="S347" s="8"/>
      <c r="T347" s="8"/>
      <c r="U347" s="8"/>
      <c r="V347" s="8"/>
      <c r="W347" s="8"/>
      <c r="X347" s="9" t="s">
        <v>1426</v>
      </c>
      <c r="Y347" s="42" t="s">
        <v>586</v>
      </c>
      <c r="AB347" s="9" t="s">
        <v>152</v>
      </c>
      <c r="AG347" s="83">
        <v>9581.3719700000001</v>
      </c>
      <c r="AH347" s="10" t="s">
        <v>1032</v>
      </c>
      <c r="AI347" s="179" t="s">
        <v>113</v>
      </c>
      <c r="AJ347" s="179" t="s">
        <v>19867</v>
      </c>
      <c r="AK347" s="180" t="s">
        <v>1299</v>
      </c>
      <c r="AL347" s="180" t="s">
        <v>1450</v>
      </c>
    </row>
    <row r="348" spans="1:38" x14ac:dyDescent="0.2">
      <c r="A348" s="132" t="s">
        <v>50768</v>
      </c>
      <c r="B348" s="134">
        <v>7</v>
      </c>
      <c r="C348" s="134">
        <v>7</v>
      </c>
      <c r="D348" s="134"/>
      <c r="E348" s="134"/>
      <c r="F348" s="134"/>
      <c r="G348" s="134"/>
      <c r="H348" s="134"/>
      <c r="I348" s="8" t="s">
        <v>588</v>
      </c>
      <c r="J348" s="151"/>
      <c r="K348" s="152"/>
      <c r="L348" s="151"/>
      <c r="M348" s="152"/>
      <c r="O348" s="151"/>
      <c r="P348" s="8" t="s">
        <v>590</v>
      </c>
      <c r="Q348" s="8"/>
      <c r="R348" s="8"/>
      <c r="S348" s="8"/>
      <c r="T348" s="8"/>
      <c r="U348" s="8"/>
      <c r="V348" s="8"/>
      <c r="W348" s="8"/>
      <c r="X348" s="2" t="s">
        <v>1427</v>
      </c>
      <c r="Y348" s="42" t="s">
        <v>586</v>
      </c>
      <c r="AB348" s="9" t="s">
        <v>152</v>
      </c>
      <c r="AG348" s="83">
        <v>8944.3220839999994</v>
      </c>
      <c r="AH348" s="10" t="s">
        <v>1032</v>
      </c>
      <c r="AI348" s="179" t="s">
        <v>113</v>
      </c>
      <c r="AJ348" s="179" t="s">
        <v>19867</v>
      </c>
      <c r="AK348" s="180" t="s">
        <v>1299</v>
      </c>
      <c r="AL348" s="180" t="s">
        <v>1450</v>
      </c>
    </row>
    <row r="349" spans="1:38" x14ac:dyDescent="0.2">
      <c r="A349" s="132" t="s">
        <v>50768</v>
      </c>
      <c r="B349" s="134">
        <v>7</v>
      </c>
      <c r="C349" s="134">
        <v>7</v>
      </c>
      <c r="D349" s="134"/>
      <c r="E349" s="134"/>
      <c r="F349" s="134"/>
      <c r="G349" s="134"/>
      <c r="H349" s="134"/>
      <c r="I349" s="8" t="s">
        <v>588</v>
      </c>
      <c r="J349" s="151"/>
      <c r="K349" s="152"/>
      <c r="L349" s="151"/>
      <c r="M349" s="152"/>
      <c r="O349" s="151"/>
      <c r="P349" s="8" t="s">
        <v>590</v>
      </c>
      <c r="Q349" s="8"/>
      <c r="R349" s="8"/>
      <c r="S349" s="8"/>
      <c r="T349" s="8"/>
      <c r="U349" s="8"/>
      <c r="V349" s="8"/>
      <c r="W349" s="8"/>
      <c r="X349" s="9" t="s">
        <v>1428</v>
      </c>
      <c r="Y349" s="42" t="s">
        <v>586</v>
      </c>
      <c r="AB349" s="9" t="s">
        <v>152</v>
      </c>
      <c r="AG349" s="83">
        <v>10083.265230000001</v>
      </c>
      <c r="AH349" s="10" t="s">
        <v>1032</v>
      </c>
      <c r="AI349" s="179" t="s">
        <v>113</v>
      </c>
      <c r="AJ349" s="179" t="s">
        <v>19867</v>
      </c>
      <c r="AK349" s="180" t="s">
        <v>1299</v>
      </c>
      <c r="AL349" s="180" t="s">
        <v>1450</v>
      </c>
    </row>
    <row r="350" spans="1:38" x14ac:dyDescent="0.2">
      <c r="A350" s="132" t="s">
        <v>50768</v>
      </c>
      <c r="B350" s="134">
        <v>7</v>
      </c>
      <c r="C350" s="134">
        <v>7</v>
      </c>
      <c r="D350" s="134"/>
      <c r="E350" s="134"/>
      <c r="F350" s="134"/>
      <c r="G350" s="134"/>
      <c r="H350" s="134"/>
      <c r="I350" s="8" t="s">
        <v>588</v>
      </c>
      <c r="J350" s="151"/>
      <c r="K350" s="152"/>
      <c r="L350" s="151"/>
      <c r="M350" s="152"/>
      <c r="O350" s="151"/>
      <c r="P350" s="8" t="s">
        <v>590</v>
      </c>
      <c r="Q350" s="8"/>
      <c r="R350" s="8"/>
      <c r="S350" s="8"/>
      <c r="T350" s="8"/>
      <c r="U350" s="8"/>
      <c r="V350" s="8"/>
      <c r="W350" s="8"/>
      <c r="X350" s="2" t="s">
        <v>1429</v>
      </c>
      <c r="Y350" s="42" t="s">
        <v>586</v>
      </c>
      <c r="AB350" s="9" t="s">
        <v>152</v>
      </c>
      <c r="AG350" s="83">
        <v>13010.776879999999</v>
      </c>
      <c r="AH350" s="10" t="s">
        <v>1032</v>
      </c>
      <c r="AI350" s="179" t="s">
        <v>113</v>
      </c>
      <c r="AJ350" s="179" t="s">
        <v>19867</v>
      </c>
      <c r="AK350" s="180" t="s">
        <v>1299</v>
      </c>
      <c r="AL350" s="180" t="s">
        <v>1450</v>
      </c>
    </row>
    <row r="351" spans="1:38" x14ac:dyDescent="0.2">
      <c r="A351" s="132" t="s">
        <v>50768</v>
      </c>
      <c r="B351" s="134">
        <v>7</v>
      </c>
      <c r="C351" s="134">
        <v>7</v>
      </c>
      <c r="D351" s="134"/>
      <c r="E351" s="134"/>
      <c r="F351" s="134"/>
      <c r="G351" s="134"/>
      <c r="H351" s="134"/>
      <c r="I351" s="8" t="s">
        <v>588</v>
      </c>
      <c r="J351" s="151"/>
      <c r="K351" s="152"/>
      <c r="L351" s="151"/>
      <c r="M351" s="152"/>
      <c r="O351" s="151"/>
      <c r="P351" s="8" t="s">
        <v>590</v>
      </c>
      <c r="Q351" s="8"/>
      <c r="R351" s="8"/>
      <c r="S351" s="8"/>
      <c r="T351" s="8"/>
      <c r="U351" s="8"/>
      <c r="V351" s="8"/>
      <c r="W351" s="8"/>
      <c r="X351" s="9" t="s">
        <v>1430</v>
      </c>
      <c r="Y351" s="42" t="s">
        <v>586</v>
      </c>
      <c r="AB351" s="9" t="s">
        <v>152</v>
      </c>
      <c r="AG351" s="83">
        <v>11335.041429999999</v>
      </c>
      <c r="AH351" s="10" t="s">
        <v>1032</v>
      </c>
      <c r="AI351" s="179" t="s">
        <v>113</v>
      </c>
      <c r="AJ351" s="179" t="s">
        <v>19867</v>
      </c>
      <c r="AK351" s="180" t="s">
        <v>1299</v>
      </c>
      <c r="AL351" s="180" t="s">
        <v>1450</v>
      </c>
    </row>
    <row r="352" spans="1:38" x14ac:dyDescent="0.2">
      <c r="A352" s="132" t="s">
        <v>50768</v>
      </c>
      <c r="B352" s="134">
        <v>7</v>
      </c>
      <c r="C352" s="134">
        <v>7</v>
      </c>
      <c r="D352" s="134"/>
      <c r="E352" s="134"/>
      <c r="F352" s="134"/>
      <c r="G352" s="134"/>
      <c r="H352" s="134"/>
      <c r="I352" s="8" t="s">
        <v>588</v>
      </c>
      <c r="J352" s="151"/>
      <c r="K352" s="152"/>
      <c r="L352" s="151"/>
      <c r="M352" s="152"/>
      <c r="O352" s="151"/>
      <c r="P352" s="8" t="s">
        <v>590</v>
      </c>
      <c r="Q352" s="8"/>
      <c r="R352" s="8"/>
      <c r="S352" s="8"/>
      <c r="T352" s="8"/>
      <c r="U352" s="8"/>
      <c r="V352" s="8"/>
      <c r="W352" s="8"/>
      <c r="X352" s="2" t="s">
        <v>1431</v>
      </c>
      <c r="Y352" s="42" t="s">
        <v>586</v>
      </c>
      <c r="AB352" s="9" t="s">
        <v>152</v>
      </c>
      <c r="AG352" s="83">
        <v>16516.266919999998</v>
      </c>
      <c r="AH352" s="10" t="s">
        <v>1032</v>
      </c>
      <c r="AI352" s="179" t="s">
        <v>113</v>
      </c>
      <c r="AJ352" s="179" t="s">
        <v>19867</v>
      </c>
      <c r="AK352" s="180" t="s">
        <v>1299</v>
      </c>
      <c r="AL352" s="180" t="s">
        <v>1450</v>
      </c>
    </row>
    <row r="353" spans="1:38" x14ac:dyDescent="0.2">
      <c r="A353" s="132" t="s">
        <v>50768</v>
      </c>
      <c r="B353" s="134">
        <v>7</v>
      </c>
      <c r="C353" s="134">
        <v>7</v>
      </c>
      <c r="D353" s="134"/>
      <c r="E353" s="134"/>
      <c r="F353" s="134"/>
      <c r="G353" s="134"/>
      <c r="H353" s="134"/>
      <c r="I353" s="8" t="s">
        <v>588</v>
      </c>
      <c r="J353" s="151"/>
      <c r="K353" s="152"/>
      <c r="L353" s="151"/>
      <c r="M353" s="152"/>
      <c r="O353" s="151"/>
      <c r="P353" s="8" t="s">
        <v>590</v>
      </c>
      <c r="Q353" s="8"/>
      <c r="R353" s="8"/>
      <c r="S353" s="8"/>
      <c r="T353" s="8"/>
      <c r="U353" s="8"/>
      <c r="V353" s="8"/>
      <c r="W353" s="8"/>
      <c r="X353" s="9" t="s">
        <v>1432</v>
      </c>
      <c r="Y353" s="42" t="s">
        <v>586</v>
      </c>
      <c r="AB353" s="9" t="s">
        <v>152</v>
      </c>
      <c r="AG353" s="83">
        <v>8994.5291780000007</v>
      </c>
      <c r="AH353" s="10" t="s">
        <v>1032</v>
      </c>
      <c r="AI353" s="179" t="s">
        <v>113</v>
      </c>
      <c r="AJ353" s="179" t="s">
        <v>19867</v>
      </c>
      <c r="AK353" s="180" t="s">
        <v>1299</v>
      </c>
      <c r="AL353" s="180" t="s">
        <v>1450</v>
      </c>
    </row>
    <row r="354" spans="1:38" x14ac:dyDescent="0.2">
      <c r="A354" s="132" t="s">
        <v>50768</v>
      </c>
      <c r="B354" s="134">
        <v>7</v>
      </c>
      <c r="C354" s="134">
        <v>7</v>
      </c>
      <c r="D354" s="134"/>
      <c r="E354" s="134"/>
      <c r="F354" s="134"/>
      <c r="G354" s="134"/>
      <c r="H354" s="134"/>
      <c r="I354" s="8" t="s">
        <v>588</v>
      </c>
      <c r="J354" s="151"/>
      <c r="K354" s="152"/>
      <c r="L354" s="151"/>
      <c r="M354" s="152"/>
      <c r="O354" s="151"/>
      <c r="P354" s="8" t="s">
        <v>590</v>
      </c>
      <c r="Q354" s="8"/>
      <c r="R354" s="8"/>
      <c r="S354" s="8"/>
      <c r="T354" s="8"/>
      <c r="U354" s="8"/>
      <c r="V354" s="8"/>
      <c r="W354" s="8"/>
      <c r="X354" s="2" t="s">
        <v>1433</v>
      </c>
      <c r="Y354" s="42" t="s">
        <v>586</v>
      </c>
      <c r="AB354" s="9" t="s">
        <v>152</v>
      </c>
      <c r="AG354" s="83">
        <v>12572.860979999999</v>
      </c>
      <c r="AH354" s="10" t="s">
        <v>1032</v>
      </c>
      <c r="AI354" s="179" t="s">
        <v>113</v>
      </c>
      <c r="AJ354" s="179" t="s">
        <v>19867</v>
      </c>
      <c r="AK354" s="180" t="s">
        <v>1299</v>
      </c>
      <c r="AL354" s="180" t="s">
        <v>1450</v>
      </c>
    </row>
    <row r="355" spans="1:38" x14ac:dyDescent="0.2">
      <c r="A355" s="132" t="s">
        <v>50768</v>
      </c>
      <c r="B355" s="134">
        <v>7</v>
      </c>
      <c r="C355" s="134">
        <v>7</v>
      </c>
      <c r="D355" s="134"/>
      <c r="E355" s="134"/>
      <c r="F355" s="134"/>
      <c r="G355" s="134"/>
      <c r="H355" s="134"/>
      <c r="I355" s="8" t="s">
        <v>588</v>
      </c>
      <c r="J355" s="151"/>
      <c r="K355" s="152"/>
      <c r="L355" s="151"/>
      <c r="M355" s="152"/>
      <c r="O355" s="151"/>
      <c r="P355" s="8" t="s">
        <v>590</v>
      </c>
      <c r="Q355" s="8"/>
      <c r="R355" s="8"/>
      <c r="S355" s="8"/>
      <c r="T355" s="8"/>
      <c r="U355" s="8"/>
      <c r="V355" s="8"/>
      <c r="W355" s="8"/>
      <c r="X355" s="9" t="s">
        <v>1434</v>
      </c>
      <c r="Y355" s="42" t="s">
        <v>586</v>
      </c>
      <c r="AB355" s="9" t="s">
        <v>152</v>
      </c>
      <c r="AG355" s="83">
        <v>10444.57633</v>
      </c>
      <c r="AH355" s="10" t="s">
        <v>1032</v>
      </c>
      <c r="AI355" s="179" t="s">
        <v>113</v>
      </c>
      <c r="AJ355" s="179" t="s">
        <v>19867</v>
      </c>
      <c r="AK355" s="180" t="s">
        <v>1299</v>
      </c>
      <c r="AL355" s="180" t="s">
        <v>1450</v>
      </c>
    </row>
    <row r="356" spans="1:38" x14ac:dyDescent="0.2">
      <c r="A356" s="132" t="s">
        <v>50768</v>
      </c>
      <c r="B356" s="134">
        <v>7</v>
      </c>
      <c r="C356" s="134">
        <v>7</v>
      </c>
      <c r="D356" s="134"/>
      <c r="E356" s="134"/>
      <c r="F356" s="134"/>
      <c r="G356" s="134"/>
      <c r="H356" s="134"/>
      <c r="I356" s="8" t="s">
        <v>588</v>
      </c>
      <c r="J356" s="151"/>
      <c r="K356" s="152"/>
      <c r="L356" s="151"/>
      <c r="M356" s="152"/>
      <c r="O356" s="151"/>
      <c r="P356" s="8" t="s">
        <v>590</v>
      </c>
      <c r="Q356" s="8"/>
      <c r="R356" s="8"/>
      <c r="S356" s="8"/>
      <c r="T356" s="8"/>
      <c r="U356" s="8"/>
      <c r="V356" s="8"/>
      <c r="W356" s="8"/>
      <c r="X356" s="2" t="s">
        <v>1435</v>
      </c>
      <c r="Y356" s="42" t="s">
        <v>586</v>
      </c>
      <c r="AB356" s="9" t="s">
        <v>152</v>
      </c>
      <c r="AG356" s="83">
        <v>10006.28485</v>
      </c>
      <c r="AH356" s="10" t="s">
        <v>1032</v>
      </c>
      <c r="AI356" s="179" t="s">
        <v>113</v>
      </c>
      <c r="AJ356" s="179" t="s">
        <v>19867</v>
      </c>
      <c r="AK356" s="180" t="s">
        <v>1299</v>
      </c>
      <c r="AL356" s="180" t="s">
        <v>1450</v>
      </c>
    </row>
    <row r="357" spans="1:38" x14ac:dyDescent="0.2">
      <c r="A357" s="132" t="s">
        <v>50768</v>
      </c>
      <c r="B357" s="134">
        <v>7</v>
      </c>
      <c r="C357" s="134">
        <v>7</v>
      </c>
      <c r="D357" s="134"/>
      <c r="E357" s="134"/>
      <c r="F357" s="134"/>
      <c r="G357" s="134"/>
      <c r="H357" s="134"/>
      <c r="I357" s="8" t="s">
        <v>588</v>
      </c>
      <c r="J357" s="151"/>
      <c r="K357" s="152"/>
      <c r="L357" s="151"/>
      <c r="M357" s="152"/>
      <c r="O357" s="151"/>
      <c r="P357" s="8" t="s">
        <v>590</v>
      </c>
      <c r="Q357" s="8"/>
      <c r="R357" s="8"/>
      <c r="S357" s="8"/>
      <c r="T357" s="8"/>
      <c r="U357" s="8"/>
      <c r="V357" s="8"/>
      <c r="W357" s="8"/>
      <c r="X357" s="9" t="s">
        <v>1436</v>
      </c>
      <c r="Y357" s="42" t="s">
        <v>586</v>
      </c>
      <c r="AB357" s="9" t="s">
        <v>152</v>
      </c>
      <c r="AG357" s="83">
        <v>11640.630730000001</v>
      </c>
      <c r="AH357" s="10" t="s">
        <v>1032</v>
      </c>
      <c r="AI357" s="179" t="s">
        <v>113</v>
      </c>
      <c r="AJ357" s="179" t="s">
        <v>19867</v>
      </c>
      <c r="AK357" s="180" t="s">
        <v>1299</v>
      </c>
      <c r="AL357" s="180" t="s">
        <v>1450</v>
      </c>
    </row>
    <row r="358" spans="1:38" x14ac:dyDescent="0.2">
      <c r="A358" s="132" t="s">
        <v>50768</v>
      </c>
      <c r="B358" s="134">
        <v>7</v>
      </c>
      <c r="C358" s="134">
        <v>7</v>
      </c>
      <c r="D358" s="134"/>
      <c r="E358" s="134"/>
      <c r="F358" s="134"/>
      <c r="G358" s="134"/>
      <c r="H358" s="134"/>
      <c r="I358" s="8" t="s">
        <v>588</v>
      </c>
      <c r="J358" s="151"/>
      <c r="K358" s="152"/>
      <c r="L358" s="151"/>
      <c r="M358" s="152"/>
      <c r="O358" s="151"/>
      <c r="P358" s="8" t="s">
        <v>590</v>
      </c>
      <c r="Q358" s="8"/>
      <c r="R358" s="8"/>
      <c r="S358" s="8"/>
      <c r="T358" s="8"/>
      <c r="U358" s="8"/>
      <c r="V358" s="8"/>
      <c r="W358" s="8"/>
      <c r="X358" s="2" t="s">
        <v>1437</v>
      </c>
      <c r="Y358" s="42" t="s">
        <v>586</v>
      </c>
      <c r="AB358" s="9" t="s">
        <v>152</v>
      </c>
      <c r="AG358" s="83">
        <v>8415.1228329999994</v>
      </c>
      <c r="AH358" s="10" t="s">
        <v>1032</v>
      </c>
      <c r="AI358" s="179" t="s">
        <v>113</v>
      </c>
      <c r="AJ358" s="179" t="s">
        <v>19867</v>
      </c>
      <c r="AK358" s="180" t="s">
        <v>1299</v>
      </c>
      <c r="AL358" s="180" t="s">
        <v>1450</v>
      </c>
    </row>
    <row r="359" spans="1:38" x14ac:dyDescent="0.2">
      <c r="A359" s="132" t="s">
        <v>50768</v>
      </c>
      <c r="B359" s="134">
        <v>7</v>
      </c>
      <c r="C359" s="134">
        <v>7</v>
      </c>
      <c r="D359" s="134"/>
      <c r="E359" s="134"/>
      <c r="F359" s="134"/>
      <c r="G359" s="134"/>
      <c r="H359" s="134"/>
      <c r="I359" s="8" t="s">
        <v>588</v>
      </c>
      <c r="J359" s="151"/>
      <c r="K359" s="152"/>
      <c r="L359" s="151"/>
      <c r="M359" s="152"/>
      <c r="O359" s="151"/>
      <c r="P359" s="8" t="s">
        <v>590</v>
      </c>
      <c r="Q359" s="8"/>
      <c r="R359" s="8"/>
      <c r="S359" s="8"/>
      <c r="T359" s="8"/>
      <c r="U359" s="8"/>
      <c r="V359" s="8"/>
      <c r="W359" s="8"/>
      <c r="X359" s="9" t="s">
        <v>1438</v>
      </c>
      <c r="Y359" s="42" t="s">
        <v>586</v>
      </c>
      <c r="AB359" s="9" t="s">
        <v>152</v>
      </c>
      <c r="AG359" s="83">
        <v>10515.67563</v>
      </c>
      <c r="AH359" s="10" t="s">
        <v>1032</v>
      </c>
      <c r="AI359" s="179" t="s">
        <v>113</v>
      </c>
      <c r="AJ359" s="179" t="s">
        <v>19867</v>
      </c>
      <c r="AK359" s="180" t="s">
        <v>1299</v>
      </c>
      <c r="AL359" s="180" t="s">
        <v>1450</v>
      </c>
    </row>
    <row r="360" spans="1:38" x14ac:dyDescent="0.2">
      <c r="A360" s="132" t="s">
        <v>50768</v>
      </c>
      <c r="B360" s="134">
        <v>7</v>
      </c>
      <c r="C360" s="134">
        <v>7</v>
      </c>
      <c r="D360" s="134"/>
      <c r="E360" s="134"/>
      <c r="F360" s="134"/>
      <c r="G360" s="134"/>
      <c r="H360" s="134"/>
      <c r="I360" s="8" t="s">
        <v>588</v>
      </c>
      <c r="J360" s="151"/>
      <c r="K360" s="152"/>
      <c r="L360" s="151"/>
      <c r="M360" s="152"/>
      <c r="O360" s="151"/>
      <c r="P360" s="8" t="s">
        <v>590</v>
      </c>
      <c r="Q360" s="8"/>
      <c r="R360" s="8"/>
      <c r="S360" s="8"/>
      <c r="T360" s="8"/>
      <c r="U360" s="8"/>
      <c r="V360" s="8"/>
      <c r="W360" s="8"/>
      <c r="X360" s="2" t="s">
        <v>1439</v>
      </c>
      <c r="Y360" s="42" t="s">
        <v>586</v>
      </c>
      <c r="AB360" s="9" t="s">
        <v>152</v>
      </c>
      <c r="AG360" s="83">
        <v>14607.66682</v>
      </c>
      <c r="AH360" s="10" t="s">
        <v>1032</v>
      </c>
      <c r="AI360" s="179" t="s">
        <v>113</v>
      </c>
      <c r="AJ360" s="179" t="s">
        <v>19867</v>
      </c>
      <c r="AK360" s="180" t="s">
        <v>1299</v>
      </c>
      <c r="AL360" s="180" t="s">
        <v>1450</v>
      </c>
    </row>
    <row r="361" spans="1:38" x14ac:dyDescent="0.2">
      <c r="A361" s="132" t="s">
        <v>50768</v>
      </c>
      <c r="B361" s="134">
        <v>7</v>
      </c>
      <c r="C361" s="134">
        <v>7</v>
      </c>
      <c r="D361" s="134"/>
      <c r="E361" s="134"/>
      <c r="F361" s="134"/>
      <c r="G361" s="134"/>
      <c r="H361" s="134"/>
      <c r="I361" s="8" t="s">
        <v>588</v>
      </c>
      <c r="J361" s="151"/>
      <c r="K361" s="152"/>
      <c r="L361" s="151"/>
      <c r="M361" s="152"/>
      <c r="O361" s="151"/>
      <c r="P361" s="8" t="s">
        <v>590</v>
      </c>
      <c r="Q361" s="8"/>
      <c r="R361" s="8"/>
      <c r="S361" s="8"/>
      <c r="T361" s="8"/>
      <c r="U361" s="8"/>
      <c r="V361" s="8"/>
      <c r="W361" s="8"/>
      <c r="X361" s="9" t="s">
        <v>1440</v>
      </c>
      <c r="Y361" s="42" t="s">
        <v>586</v>
      </c>
      <c r="AB361" s="9" t="s">
        <v>152</v>
      </c>
      <c r="AG361" s="83">
        <v>15874.44938</v>
      </c>
      <c r="AH361" s="10" t="s">
        <v>1032</v>
      </c>
      <c r="AI361" s="179" t="s">
        <v>113</v>
      </c>
      <c r="AJ361" s="179" t="s">
        <v>19867</v>
      </c>
      <c r="AK361" s="180" t="s">
        <v>1299</v>
      </c>
      <c r="AL361" s="180" t="s">
        <v>1450</v>
      </c>
    </row>
    <row r="362" spans="1:38" x14ac:dyDescent="0.2">
      <c r="A362" s="132" t="s">
        <v>50768</v>
      </c>
      <c r="B362" s="134">
        <v>7</v>
      </c>
      <c r="C362" s="134">
        <v>7</v>
      </c>
      <c r="D362" s="134"/>
      <c r="E362" s="134"/>
      <c r="F362" s="134"/>
      <c r="G362" s="134"/>
      <c r="H362" s="134"/>
      <c r="I362" s="8" t="s">
        <v>588</v>
      </c>
      <c r="J362" s="151"/>
      <c r="K362" s="152"/>
      <c r="L362" s="151"/>
      <c r="M362" s="152"/>
      <c r="O362" s="151"/>
      <c r="P362" s="8" t="s">
        <v>590</v>
      </c>
      <c r="Q362" s="8"/>
      <c r="R362" s="8"/>
      <c r="S362" s="8"/>
      <c r="T362" s="8"/>
      <c r="U362" s="8"/>
      <c r="V362" s="8"/>
      <c r="W362" s="8"/>
      <c r="X362" s="2" t="s">
        <v>1441</v>
      </c>
      <c r="Y362" s="42" t="s">
        <v>586</v>
      </c>
      <c r="AB362" s="9" t="s">
        <v>152</v>
      </c>
      <c r="AG362" s="83">
        <v>14418.75986</v>
      </c>
      <c r="AH362" s="10" t="s">
        <v>1032</v>
      </c>
      <c r="AI362" s="179" t="s">
        <v>113</v>
      </c>
      <c r="AJ362" s="179" t="s">
        <v>19867</v>
      </c>
      <c r="AK362" s="180" t="s">
        <v>1299</v>
      </c>
      <c r="AL362" s="180" t="s">
        <v>1450</v>
      </c>
    </row>
    <row r="363" spans="1:38" x14ac:dyDescent="0.2">
      <c r="A363" s="132" t="s">
        <v>50768</v>
      </c>
      <c r="B363" s="134">
        <v>7</v>
      </c>
      <c r="C363" s="134">
        <v>7</v>
      </c>
      <c r="D363" s="134"/>
      <c r="E363" s="134"/>
      <c r="F363" s="134"/>
      <c r="G363" s="134"/>
      <c r="H363" s="134"/>
      <c r="I363" s="8" t="s">
        <v>588</v>
      </c>
      <c r="J363" s="151"/>
      <c r="K363" s="152"/>
      <c r="L363" s="151"/>
      <c r="M363" s="152"/>
      <c r="O363" s="151"/>
      <c r="P363" s="8" t="s">
        <v>590</v>
      </c>
      <c r="Q363" s="8"/>
      <c r="R363" s="8"/>
      <c r="S363" s="8"/>
      <c r="T363" s="8"/>
      <c r="U363" s="8"/>
      <c r="V363" s="8"/>
      <c r="W363" s="8"/>
      <c r="X363" s="9" t="s">
        <v>1442</v>
      </c>
      <c r="Y363" s="42" t="s">
        <v>586</v>
      </c>
      <c r="AB363" s="9" t="s">
        <v>152</v>
      </c>
      <c r="AG363" s="83">
        <v>8266.6255939999992</v>
      </c>
      <c r="AH363" s="10" t="s">
        <v>1032</v>
      </c>
      <c r="AI363" s="179" t="s">
        <v>113</v>
      </c>
      <c r="AJ363" s="179" t="s">
        <v>19867</v>
      </c>
      <c r="AK363" s="180" t="s">
        <v>1299</v>
      </c>
      <c r="AL363" s="180" t="s">
        <v>1450</v>
      </c>
    </row>
    <row r="364" spans="1:38" x14ac:dyDescent="0.2">
      <c r="A364" s="132" t="s">
        <v>50768</v>
      </c>
      <c r="B364" s="134">
        <v>7</v>
      </c>
      <c r="C364" s="134">
        <v>7</v>
      </c>
      <c r="D364" s="134"/>
      <c r="E364" s="134"/>
      <c r="F364" s="134"/>
      <c r="G364" s="134"/>
      <c r="H364" s="134"/>
      <c r="I364" s="8" t="s">
        <v>588</v>
      </c>
      <c r="J364" s="151"/>
      <c r="K364" s="152"/>
      <c r="L364" s="151"/>
      <c r="M364" s="152"/>
      <c r="O364" s="151"/>
      <c r="P364" s="8" t="s">
        <v>590</v>
      </c>
      <c r="Q364" s="8"/>
      <c r="R364" s="8"/>
      <c r="S364" s="8"/>
      <c r="T364" s="8"/>
      <c r="U364" s="8"/>
      <c r="V364" s="8"/>
      <c r="W364" s="8"/>
      <c r="X364" s="2" t="s">
        <v>1443</v>
      </c>
      <c r="Y364" s="42" t="s">
        <v>586</v>
      </c>
      <c r="AB364" s="9" t="s">
        <v>152</v>
      </c>
      <c r="AG364" s="83">
        <v>6904.7834730000004</v>
      </c>
      <c r="AH364" s="10" t="s">
        <v>1032</v>
      </c>
      <c r="AI364" s="179" t="s">
        <v>113</v>
      </c>
      <c r="AJ364" s="179" t="s">
        <v>19867</v>
      </c>
      <c r="AK364" s="180" t="s">
        <v>1299</v>
      </c>
      <c r="AL364" s="180" t="s">
        <v>1450</v>
      </c>
    </row>
    <row r="365" spans="1:38" x14ac:dyDescent="0.2">
      <c r="A365" s="132" t="s">
        <v>50768</v>
      </c>
      <c r="B365" s="134">
        <v>7</v>
      </c>
      <c r="C365" s="134">
        <v>7</v>
      </c>
      <c r="D365" s="134"/>
      <c r="E365" s="134"/>
      <c r="F365" s="134"/>
      <c r="G365" s="134"/>
      <c r="H365" s="134"/>
      <c r="I365" s="8" t="s">
        <v>588</v>
      </c>
      <c r="J365" s="151"/>
      <c r="K365" s="152"/>
      <c r="L365" s="151"/>
      <c r="M365" s="152"/>
      <c r="O365" s="151"/>
      <c r="P365" s="8" t="s">
        <v>590</v>
      </c>
      <c r="Q365" s="8"/>
      <c r="R365" s="8"/>
      <c r="S365" s="8"/>
      <c r="T365" s="8"/>
      <c r="U365" s="8"/>
      <c r="V365" s="8"/>
      <c r="W365" s="8"/>
      <c r="X365" s="9" t="s">
        <v>1444</v>
      </c>
      <c r="Y365" s="42" t="s">
        <v>586</v>
      </c>
      <c r="AB365" s="9" t="s">
        <v>152</v>
      </c>
      <c r="AG365" s="83">
        <v>9434.5558309999997</v>
      </c>
      <c r="AH365" s="10" t="s">
        <v>1032</v>
      </c>
      <c r="AI365" s="179" t="s">
        <v>113</v>
      </c>
      <c r="AJ365" s="179" t="s">
        <v>19867</v>
      </c>
      <c r="AK365" s="180" t="s">
        <v>1299</v>
      </c>
      <c r="AL365" s="180" t="s">
        <v>1450</v>
      </c>
    </row>
    <row r="366" spans="1:38" x14ac:dyDescent="0.2">
      <c r="A366" s="132" t="s">
        <v>50768</v>
      </c>
      <c r="B366" s="134">
        <v>7</v>
      </c>
      <c r="C366" s="134">
        <v>7</v>
      </c>
      <c r="D366" s="134"/>
      <c r="E366" s="134"/>
      <c r="F366" s="134"/>
      <c r="G366" s="134"/>
      <c r="H366" s="134"/>
      <c r="I366" s="8" t="s">
        <v>588</v>
      </c>
      <c r="J366" s="151"/>
      <c r="K366" s="152"/>
      <c r="L366" s="151"/>
      <c r="M366" s="152"/>
      <c r="O366" s="151"/>
      <c r="P366" s="8" t="s">
        <v>590</v>
      </c>
      <c r="Q366" s="8"/>
      <c r="R366" s="8"/>
      <c r="S366" s="8"/>
      <c r="T366" s="8"/>
      <c r="U366" s="8"/>
      <c r="V366" s="8"/>
      <c r="W366" s="8"/>
      <c r="X366" s="2" t="s">
        <v>1445</v>
      </c>
      <c r="Y366" s="42" t="s">
        <v>586</v>
      </c>
      <c r="AB366" s="9" t="s">
        <v>152</v>
      </c>
      <c r="AG366" s="83">
        <v>11328.293820000001</v>
      </c>
      <c r="AH366" s="10" t="s">
        <v>1032</v>
      </c>
      <c r="AI366" s="179" t="s">
        <v>113</v>
      </c>
      <c r="AJ366" s="179" t="s">
        <v>19867</v>
      </c>
      <c r="AK366" s="180" t="s">
        <v>1299</v>
      </c>
      <c r="AL366" s="180" t="s">
        <v>1450</v>
      </c>
    </row>
    <row r="367" spans="1:38" x14ac:dyDescent="0.2">
      <c r="A367" s="132" t="s">
        <v>50768</v>
      </c>
      <c r="B367" s="134">
        <v>7</v>
      </c>
      <c r="C367" s="134">
        <v>7</v>
      </c>
      <c r="D367" s="134"/>
      <c r="E367" s="134"/>
      <c r="F367" s="134"/>
      <c r="G367" s="134"/>
      <c r="H367" s="134"/>
      <c r="I367" s="8" t="s">
        <v>588</v>
      </c>
      <c r="J367" s="151"/>
      <c r="K367" s="152"/>
      <c r="L367" s="151"/>
      <c r="M367" s="152"/>
      <c r="O367" s="151"/>
      <c r="P367" s="8" t="s">
        <v>590</v>
      </c>
      <c r="Q367" s="8"/>
      <c r="R367" s="8"/>
      <c r="S367" s="8"/>
      <c r="T367" s="8"/>
      <c r="U367" s="8"/>
      <c r="V367" s="8"/>
      <c r="W367" s="8"/>
      <c r="X367" s="9" t="s">
        <v>1446</v>
      </c>
      <c r="Y367" s="42" t="s">
        <v>586</v>
      </c>
      <c r="AB367" s="9" t="s">
        <v>152</v>
      </c>
      <c r="AG367" s="83">
        <v>8799.0595699999994</v>
      </c>
      <c r="AH367" s="10" t="s">
        <v>1032</v>
      </c>
      <c r="AI367" s="179" t="s">
        <v>113</v>
      </c>
      <c r="AJ367" s="179" t="s">
        <v>19867</v>
      </c>
      <c r="AK367" s="180" t="s">
        <v>1299</v>
      </c>
      <c r="AL367" s="180" t="s">
        <v>1450</v>
      </c>
    </row>
    <row r="368" spans="1:38" x14ac:dyDescent="0.2">
      <c r="A368" s="132" t="s">
        <v>50768</v>
      </c>
      <c r="B368" s="134">
        <v>7</v>
      </c>
      <c r="C368" s="134">
        <v>7</v>
      </c>
      <c r="D368" s="134"/>
      <c r="E368" s="134"/>
      <c r="F368" s="134"/>
      <c r="G368" s="134"/>
      <c r="H368" s="134"/>
      <c r="I368" s="8" t="s">
        <v>588</v>
      </c>
      <c r="J368" s="151"/>
      <c r="K368" s="152"/>
      <c r="L368" s="151"/>
      <c r="M368" s="152"/>
      <c r="O368" s="151"/>
      <c r="P368" s="8" t="s">
        <v>590</v>
      </c>
      <c r="Q368" s="8"/>
      <c r="R368" s="8"/>
      <c r="S368" s="8"/>
      <c r="T368" s="8"/>
      <c r="U368" s="8"/>
      <c r="V368" s="8"/>
      <c r="W368" s="8"/>
      <c r="X368" s="2" t="s">
        <v>1447</v>
      </c>
      <c r="Y368" s="42" t="s">
        <v>586</v>
      </c>
      <c r="AB368" s="9" t="s">
        <v>152</v>
      </c>
      <c r="AG368" s="83">
        <v>10192.43491</v>
      </c>
      <c r="AH368" s="10" t="s">
        <v>1032</v>
      </c>
      <c r="AI368" s="179" t="s">
        <v>113</v>
      </c>
      <c r="AJ368" s="179" t="s">
        <v>19867</v>
      </c>
      <c r="AK368" s="180" t="s">
        <v>1299</v>
      </c>
      <c r="AL368" s="180" t="s">
        <v>1450</v>
      </c>
    </row>
    <row r="369" spans="1:40" x14ac:dyDescent="0.2">
      <c r="A369" s="132" t="s">
        <v>50768</v>
      </c>
      <c r="B369" s="134">
        <v>7</v>
      </c>
      <c r="C369" s="134">
        <v>7</v>
      </c>
      <c r="D369" s="134"/>
      <c r="E369" s="134"/>
      <c r="F369" s="134"/>
      <c r="G369" s="134"/>
      <c r="H369" s="134"/>
      <c r="I369" s="8" t="s">
        <v>588</v>
      </c>
      <c r="J369" s="151"/>
      <c r="K369" s="152"/>
      <c r="L369" s="151"/>
      <c r="M369" s="152"/>
      <c r="O369" s="151"/>
      <c r="P369" s="8" t="s">
        <v>590</v>
      </c>
      <c r="Q369" s="8"/>
      <c r="R369" s="8"/>
      <c r="S369" s="8"/>
      <c r="T369" s="8"/>
      <c r="U369" s="8"/>
      <c r="V369" s="8"/>
      <c r="W369" s="8"/>
      <c r="X369" s="9" t="s">
        <v>1448</v>
      </c>
      <c r="Y369" s="42" t="s">
        <v>586</v>
      </c>
      <c r="AB369" s="9" t="s">
        <v>152</v>
      </c>
      <c r="AG369" s="83">
        <v>6986.1231100000005</v>
      </c>
      <c r="AH369" s="10" t="s">
        <v>1032</v>
      </c>
      <c r="AI369" s="179" t="s">
        <v>113</v>
      </c>
      <c r="AJ369" s="179" t="s">
        <v>19867</v>
      </c>
      <c r="AK369" s="180" t="s">
        <v>1299</v>
      </c>
      <c r="AL369" s="180" t="s">
        <v>1450</v>
      </c>
    </row>
    <row r="370" spans="1:40" s="5" customFormat="1" ht="17" thickBot="1" x14ac:dyDescent="0.25">
      <c r="A370" s="132" t="s">
        <v>50768</v>
      </c>
      <c r="B370" s="135">
        <v>7</v>
      </c>
      <c r="C370" s="135">
        <v>7</v>
      </c>
      <c r="D370" s="135"/>
      <c r="E370" s="135"/>
      <c r="F370" s="135"/>
      <c r="G370" s="135"/>
      <c r="H370" s="135"/>
      <c r="I370" s="20" t="s">
        <v>588</v>
      </c>
      <c r="J370" s="156"/>
      <c r="K370" s="164"/>
      <c r="L370" s="156"/>
      <c r="M370" s="164"/>
      <c r="N370" s="154"/>
      <c r="O370" s="156"/>
      <c r="P370" s="20" t="s">
        <v>590</v>
      </c>
      <c r="Q370" s="20"/>
      <c r="R370" s="20"/>
      <c r="S370" s="20"/>
      <c r="T370" s="20"/>
      <c r="U370" s="20"/>
      <c r="V370" s="20"/>
      <c r="W370" s="20"/>
      <c r="X370" s="12" t="s">
        <v>1449</v>
      </c>
      <c r="Y370" s="43" t="s">
        <v>586</v>
      </c>
      <c r="Z370" s="12"/>
      <c r="AA370" s="12"/>
      <c r="AB370" s="22" t="s">
        <v>152</v>
      </c>
      <c r="AC370" s="13"/>
      <c r="AD370" s="13"/>
      <c r="AE370" s="13"/>
      <c r="AF370" s="13"/>
      <c r="AG370" s="87">
        <v>10206.381100000001</v>
      </c>
      <c r="AH370" s="21" t="s">
        <v>1032</v>
      </c>
      <c r="AI370" s="185" t="s">
        <v>113</v>
      </c>
      <c r="AJ370" s="185" t="s">
        <v>19867</v>
      </c>
      <c r="AK370" s="188" t="s">
        <v>1299</v>
      </c>
      <c r="AL370" s="188" t="s">
        <v>1450</v>
      </c>
      <c r="AM370" s="183"/>
      <c r="AN370" s="183"/>
    </row>
    <row r="371" spans="1:40" x14ac:dyDescent="0.2">
      <c r="A371" s="132" t="s">
        <v>50768</v>
      </c>
      <c r="B371" s="134">
        <v>9</v>
      </c>
      <c r="C371" s="134">
        <v>9</v>
      </c>
      <c r="D371" s="134"/>
      <c r="E371" s="134"/>
      <c r="F371" s="134"/>
      <c r="G371" s="134"/>
      <c r="H371" s="134"/>
      <c r="I371" s="8" t="s">
        <v>150</v>
      </c>
      <c r="J371" s="151">
        <v>2018</v>
      </c>
      <c r="K371" s="152">
        <v>8</v>
      </c>
      <c r="L371" s="151"/>
      <c r="M371" s="152"/>
      <c r="N371" s="151"/>
      <c r="O371" s="151"/>
      <c r="P371" s="8" t="s">
        <v>617</v>
      </c>
      <c r="Q371" s="8"/>
      <c r="R371" s="8"/>
      <c r="S371" s="8"/>
      <c r="T371" s="8"/>
      <c r="U371" s="8"/>
      <c r="V371" s="8"/>
      <c r="W371" s="8"/>
      <c r="X371" s="9" t="s">
        <v>1453</v>
      </c>
      <c r="Y371" s="41" t="s">
        <v>594</v>
      </c>
      <c r="Z371" s="9" t="s">
        <v>609</v>
      </c>
      <c r="AA371" s="9"/>
      <c r="AB371" s="9" t="s">
        <v>152</v>
      </c>
      <c r="AC371" s="10"/>
      <c r="AD371" s="10"/>
      <c r="AE371" s="10"/>
      <c r="AF371" s="10"/>
      <c r="AG371" s="83">
        <v>0.48499999999999999</v>
      </c>
      <c r="AH371" s="10" t="s">
        <v>593</v>
      </c>
      <c r="AI371" s="179" t="s">
        <v>85</v>
      </c>
      <c r="AJ371" s="179" t="s">
        <v>19867</v>
      </c>
      <c r="AK371" s="180" t="s">
        <v>1450</v>
      </c>
      <c r="AL371" s="180" t="s">
        <v>1450</v>
      </c>
      <c r="AM371" s="179"/>
      <c r="AN371" s="179"/>
    </row>
    <row r="372" spans="1:40" x14ac:dyDescent="0.2">
      <c r="A372" s="132" t="s">
        <v>50768</v>
      </c>
      <c r="B372" s="134">
        <v>9</v>
      </c>
      <c r="C372" s="134">
        <v>9</v>
      </c>
      <c r="D372" s="134"/>
      <c r="E372" s="134"/>
      <c r="F372" s="134"/>
      <c r="G372" s="134"/>
      <c r="H372" s="134"/>
      <c r="I372" s="8" t="s">
        <v>150</v>
      </c>
      <c r="J372" s="151">
        <v>2018</v>
      </c>
      <c r="K372" s="152">
        <v>8</v>
      </c>
      <c r="L372" s="151"/>
      <c r="M372" s="152"/>
      <c r="O372" s="151"/>
      <c r="P372" s="8" t="s">
        <v>617</v>
      </c>
      <c r="Q372" s="8"/>
      <c r="R372" s="8"/>
      <c r="S372" s="8"/>
      <c r="T372" s="8"/>
      <c r="U372" s="8"/>
      <c r="V372" s="8"/>
      <c r="W372" s="8"/>
      <c r="X372" s="9" t="s">
        <v>1454</v>
      </c>
      <c r="Y372" s="42" t="s">
        <v>594</v>
      </c>
      <c r="Z372" s="2" t="s">
        <v>609</v>
      </c>
      <c r="AB372" s="9" t="s">
        <v>152</v>
      </c>
      <c r="AG372" s="83">
        <v>0.58199999999999996</v>
      </c>
      <c r="AH372" s="10" t="s">
        <v>593</v>
      </c>
      <c r="AI372" s="179" t="s">
        <v>85</v>
      </c>
      <c r="AJ372" s="179" t="s">
        <v>19867</v>
      </c>
      <c r="AK372" s="180" t="s">
        <v>1450</v>
      </c>
      <c r="AL372" s="180" t="s">
        <v>1450</v>
      </c>
    </row>
    <row r="373" spans="1:40" x14ac:dyDescent="0.2">
      <c r="A373" s="132" t="s">
        <v>50768</v>
      </c>
      <c r="B373" s="134">
        <v>9</v>
      </c>
      <c r="C373" s="134">
        <v>9</v>
      </c>
      <c r="D373" s="134"/>
      <c r="E373" s="134"/>
      <c r="F373" s="134"/>
      <c r="G373" s="134"/>
      <c r="H373" s="134"/>
      <c r="I373" s="8" t="s">
        <v>150</v>
      </c>
      <c r="J373" s="151">
        <v>2018</v>
      </c>
      <c r="K373" s="152">
        <v>8</v>
      </c>
      <c r="L373" s="151"/>
      <c r="M373" s="152"/>
      <c r="O373" s="151"/>
      <c r="P373" s="8" t="s">
        <v>617</v>
      </c>
      <c r="Q373" s="8"/>
      <c r="R373" s="8"/>
      <c r="S373" s="8"/>
      <c r="T373" s="8"/>
      <c r="U373" s="8"/>
      <c r="V373" s="8"/>
      <c r="W373" s="8"/>
      <c r="X373" s="9" t="s">
        <v>1455</v>
      </c>
      <c r="Y373" s="42" t="s">
        <v>594</v>
      </c>
      <c r="Z373" s="2" t="s">
        <v>609</v>
      </c>
      <c r="AB373" s="9" t="s">
        <v>152</v>
      </c>
      <c r="AG373" s="83">
        <v>0.67900000000000005</v>
      </c>
      <c r="AH373" s="10" t="s">
        <v>593</v>
      </c>
      <c r="AI373" s="179" t="s">
        <v>85</v>
      </c>
      <c r="AJ373" s="179" t="s">
        <v>19867</v>
      </c>
      <c r="AK373" s="180" t="s">
        <v>1450</v>
      </c>
      <c r="AL373" s="180" t="s">
        <v>1450</v>
      </c>
    </row>
    <row r="374" spans="1:40" x14ac:dyDescent="0.2">
      <c r="A374" s="132" t="s">
        <v>50768</v>
      </c>
      <c r="B374" s="134">
        <v>9</v>
      </c>
      <c r="C374" s="134">
        <v>9</v>
      </c>
      <c r="D374" s="134"/>
      <c r="E374" s="134"/>
      <c r="F374" s="134"/>
      <c r="G374" s="134"/>
      <c r="H374" s="134"/>
      <c r="I374" s="8" t="s">
        <v>150</v>
      </c>
      <c r="J374" s="151">
        <v>2018</v>
      </c>
      <c r="K374" s="152">
        <v>8</v>
      </c>
      <c r="L374" s="151"/>
      <c r="M374" s="152"/>
      <c r="O374" s="151"/>
      <c r="P374" s="8" t="s">
        <v>617</v>
      </c>
      <c r="Q374" s="8"/>
      <c r="R374" s="8"/>
      <c r="S374" s="8"/>
      <c r="T374" s="8"/>
      <c r="U374" s="8"/>
      <c r="V374" s="8"/>
      <c r="W374" s="8"/>
      <c r="X374" s="9" t="s">
        <v>1456</v>
      </c>
      <c r="Y374" s="42" t="s">
        <v>594</v>
      </c>
      <c r="Z374" s="2" t="s">
        <v>609</v>
      </c>
      <c r="AB374" s="9" t="s">
        <v>152</v>
      </c>
      <c r="AG374" s="83">
        <v>0.48499999999999999</v>
      </c>
      <c r="AH374" s="10" t="s">
        <v>593</v>
      </c>
      <c r="AI374" s="179" t="s">
        <v>85</v>
      </c>
      <c r="AJ374" s="179" t="s">
        <v>19867</v>
      </c>
      <c r="AK374" s="180" t="s">
        <v>1450</v>
      </c>
      <c r="AL374" s="180" t="s">
        <v>1450</v>
      </c>
    </row>
    <row r="375" spans="1:40" x14ac:dyDescent="0.2">
      <c r="A375" s="132" t="s">
        <v>50768</v>
      </c>
      <c r="B375" s="134">
        <v>9</v>
      </c>
      <c r="C375" s="134">
        <v>9</v>
      </c>
      <c r="D375" s="134"/>
      <c r="E375" s="134"/>
      <c r="F375" s="134"/>
      <c r="G375" s="134"/>
      <c r="H375" s="134"/>
      <c r="I375" s="8" t="s">
        <v>150</v>
      </c>
      <c r="J375" s="151">
        <v>2018</v>
      </c>
      <c r="K375" s="152">
        <v>8</v>
      </c>
      <c r="L375" s="151"/>
      <c r="M375" s="152"/>
      <c r="O375" s="151"/>
      <c r="P375" s="8" t="s">
        <v>617</v>
      </c>
      <c r="Q375" s="8"/>
      <c r="R375" s="8"/>
      <c r="S375" s="8"/>
      <c r="T375" s="8"/>
      <c r="U375" s="8"/>
      <c r="V375" s="8"/>
      <c r="W375" s="8"/>
      <c r="X375" s="9" t="s">
        <v>1457</v>
      </c>
      <c r="Y375" s="42" t="s">
        <v>594</v>
      </c>
      <c r="Z375" s="2" t="s">
        <v>609</v>
      </c>
      <c r="AB375" s="9" t="s">
        <v>152</v>
      </c>
      <c r="AG375" s="83">
        <v>0.67900000000000005</v>
      </c>
      <c r="AH375" s="10" t="s">
        <v>593</v>
      </c>
      <c r="AI375" s="179" t="s">
        <v>85</v>
      </c>
      <c r="AJ375" s="179" t="s">
        <v>19867</v>
      </c>
      <c r="AK375" s="180" t="s">
        <v>1450</v>
      </c>
      <c r="AL375" s="180" t="s">
        <v>1450</v>
      </c>
    </row>
    <row r="376" spans="1:40" x14ac:dyDescent="0.2">
      <c r="A376" s="132" t="s">
        <v>50768</v>
      </c>
      <c r="B376" s="134">
        <v>9</v>
      </c>
      <c r="C376" s="134">
        <v>9</v>
      </c>
      <c r="D376" s="134"/>
      <c r="E376" s="134"/>
      <c r="F376" s="134"/>
      <c r="G376" s="134"/>
      <c r="H376" s="134"/>
      <c r="I376" s="8" t="s">
        <v>150</v>
      </c>
      <c r="J376" s="151">
        <v>2018</v>
      </c>
      <c r="K376" s="152">
        <v>8</v>
      </c>
      <c r="L376" s="151"/>
      <c r="M376" s="152"/>
      <c r="O376" s="151"/>
      <c r="P376" s="8" t="s">
        <v>617</v>
      </c>
      <c r="Q376" s="8"/>
      <c r="R376" s="8"/>
      <c r="S376" s="8"/>
      <c r="T376" s="8"/>
      <c r="U376" s="8"/>
      <c r="V376" s="8"/>
      <c r="W376" s="8"/>
      <c r="X376" s="9" t="s">
        <v>1458</v>
      </c>
      <c r="Y376" s="42" t="s">
        <v>594</v>
      </c>
      <c r="Z376" s="2" t="s">
        <v>609</v>
      </c>
      <c r="AB376" s="9" t="s">
        <v>152</v>
      </c>
      <c r="AG376" s="83">
        <v>0.48499999999999999</v>
      </c>
      <c r="AH376" s="10" t="s">
        <v>593</v>
      </c>
      <c r="AI376" s="179" t="s">
        <v>85</v>
      </c>
      <c r="AJ376" s="179" t="s">
        <v>19867</v>
      </c>
      <c r="AK376" s="180" t="s">
        <v>1450</v>
      </c>
      <c r="AL376" s="180" t="s">
        <v>1450</v>
      </c>
    </row>
    <row r="377" spans="1:40" x14ac:dyDescent="0.2">
      <c r="A377" s="132" t="s">
        <v>50768</v>
      </c>
      <c r="B377" s="134">
        <v>9</v>
      </c>
      <c r="C377" s="134">
        <v>9</v>
      </c>
      <c r="D377" s="134"/>
      <c r="E377" s="134"/>
      <c r="F377" s="134"/>
      <c r="G377" s="134"/>
      <c r="H377" s="134"/>
      <c r="I377" s="8" t="s">
        <v>150</v>
      </c>
      <c r="J377" s="151">
        <v>2018</v>
      </c>
      <c r="K377" s="152">
        <v>8</v>
      </c>
      <c r="L377" s="151"/>
      <c r="M377" s="152"/>
      <c r="O377" s="151"/>
      <c r="P377" s="8" t="s">
        <v>617</v>
      </c>
      <c r="Q377" s="8"/>
      <c r="R377" s="8"/>
      <c r="S377" s="8"/>
      <c r="T377" s="8"/>
      <c r="U377" s="8"/>
      <c r="V377" s="8"/>
      <c r="W377" s="8"/>
      <c r="X377" s="9" t="s">
        <v>1459</v>
      </c>
      <c r="Y377" s="42" t="s">
        <v>594</v>
      </c>
      <c r="Z377" s="2" t="s">
        <v>609</v>
      </c>
      <c r="AB377" s="9" t="s">
        <v>152</v>
      </c>
      <c r="AG377" s="83">
        <v>0.48499999999999999</v>
      </c>
      <c r="AH377" s="10" t="s">
        <v>593</v>
      </c>
      <c r="AI377" s="179" t="s">
        <v>85</v>
      </c>
      <c r="AJ377" s="179" t="s">
        <v>19867</v>
      </c>
      <c r="AK377" s="180" t="s">
        <v>1450</v>
      </c>
      <c r="AL377" s="180" t="s">
        <v>1450</v>
      </c>
    </row>
    <row r="378" spans="1:40" x14ac:dyDescent="0.2">
      <c r="A378" s="132" t="s">
        <v>50768</v>
      </c>
      <c r="B378" s="134">
        <v>9</v>
      </c>
      <c r="C378" s="134">
        <v>9</v>
      </c>
      <c r="D378" s="134"/>
      <c r="E378" s="134"/>
      <c r="F378" s="134"/>
      <c r="G378" s="134"/>
      <c r="H378" s="134"/>
      <c r="I378" s="8" t="s">
        <v>150</v>
      </c>
      <c r="J378" s="151">
        <v>2018</v>
      </c>
      <c r="K378" s="152">
        <v>8</v>
      </c>
      <c r="L378" s="151"/>
      <c r="M378" s="152"/>
      <c r="O378" s="151"/>
      <c r="P378" s="8" t="s">
        <v>617</v>
      </c>
      <c r="Q378" s="8"/>
      <c r="R378" s="8"/>
      <c r="S378" s="8"/>
      <c r="T378" s="8"/>
      <c r="U378" s="8"/>
      <c r="V378" s="8"/>
      <c r="W378" s="8"/>
      <c r="X378" s="9" t="s">
        <v>1460</v>
      </c>
      <c r="Y378" s="42" t="s">
        <v>594</v>
      </c>
      <c r="Z378" s="2" t="s">
        <v>609</v>
      </c>
      <c r="AB378" s="9" t="s">
        <v>152</v>
      </c>
      <c r="AG378" s="83">
        <v>0.67900000000000005</v>
      </c>
      <c r="AH378" s="10" t="s">
        <v>593</v>
      </c>
      <c r="AI378" s="179" t="s">
        <v>85</v>
      </c>
      <c r="AJ378" s="179" t="s">
        <v>19867</v>
      </c>
      <c r="AK378" s="180" t="s">
        <v>1450</v>
      </c>
      <c r="AL378" s="180" t="s">
        <v>1450</v>
      </c>
    </row>
    <row r="379" spans="1:40" x14ac:dyDescent="0.2">
      <c r="A379" s="132" t="s">
        <v>50768</v>
      </c>
      <c r="B379" s="134">
        <v>9</v>
      </c>
      <c r="C379" s="134">
        <v>9</v>
      </c>
      <c r="D379" s="134"/>
      <c r="E379" s="134"/>
      <c r="F379" s="134"/>
      <c r="G379" s="134"/>
      <c r="H379" s="134"/>
      <c r="I379" s="8" t="s">
        <v>150</v>
      </c>
      <c r="J379" s="151">
        <v>2018</v>
      </c>
      <c r="K379" s="152">
        <v>8</v>
      </c>
      <c r="L379" s="151"/>
      <c r="M379" s="152"/>
      <c r="O379" s="151"/>
      <c r="P379" s="8" t="s">
        <v>617</v>
      </c>
      <c r="Q379" s="8"/>
      <c r="R379" s="8"/>
      <c r="S379" s="8"/>
      <c r="T379" s="8"/>
      <c r="U379" s="8"/>
      <c r="V379" s="8"/>
      <c r="W379" s="8"/>
      <c r="X379" s="9" t="s">
        <v>1461</v>
      </c>
      <c r="Y379" s="42" t="s">
        <v>594</v>
      </c>
      <c r="Z379" s="2" t="s">
        <v>609</v>
      </c>
      <c r="AB379" s="9" t="s">
        <v>152</v>
      </c>
      <c r="AG379" s="83">
        <v>0.67900000000000005</v>
      </c>
      <c r="AH379" s="10" t="s">
        <v>593</v>
      </c>
      <c r="AI379" s="179" t="s">
        <v>85</v>
      </c>
      <c r="AJ379" s="179" t="s">
        <v>19867</v>
      </c>
      <c r="AK379" s="180" t="s">
        <v>1450</v>
      </c>
      <c r="AL379" s="180" t="s">
        <v>1450</v>
      </c>
    </row>
    <row r="380" spans="1:40" x14ac:dyDescent="0.2">
      <c r="A380" s="132" t="s">
        <v>50768</v>
      </c>
      <c r="B380" s="134">
        <v>9</v>
      </c>
      <c r="C380" s="134">
        <v>9</v>
      </c>
      <c r="D380" s="134"/>
      <c r="E380" s="134"/>
      <c r="F380" s="134"/>
      <c r="G380" s="134"/>
      <c r="H380" s="134"/>
      <c r="I380" s="8" t="s">
        <v>150</v>
      </c>
      <c r="J380" s="151">
        <v>2018</v>
      </c>
      <c r="K380" s="152">
        <v>8</v>
      </c>
      <c r="L380" s="151"/>
      <c r="M380" s="152"/>
      <c r="O380" s="151"/>
      <c r="P380" s="8" t="s">
        <v>617</v>
      </c>
      <c r="Q380" s="8"/>
      <c r="R380" s="8"/>
      <c r="S380" s="8"/>
      <c r="T380" s="8"/>
      <c r="U380" s="8"/>
      <c r="V380" s="8"/>
      <c r="W380" s="8"/>
      <c r="X380" s="9" t="s">
        <v>1462</v>
      </c>
      <c r="Y380" s="42" t="s">
        <v>594</v>
      </c>
      <c r="Z380" s="2" t="s">
        <v>609</v>
      </c>
      <c r="AB380" s="9" t="s">
        <v>152</v>
      </c>
      <c r="AG380" s="83">
        <v>0.48499999999999999</v>
      </c>
      <c r="AH380" s="10" t="s">
        <v>593</v>
      </c>
      <c r="AI380" s="179" t="s">
        <v>85</v>
      </c>
      <c r="AJ380" s="179" t="s">
        <v>19867</v>
      </c>
      <c r="AK380" s="180" t="s">
        <v>1450</v>
      </c>
      <c r="AL380" s="180" t="s">
        <v>1450</v>
      </c>
    </row>
    <row r="381" spans="1:40" x14ac:dyDescent="0.2">
      <c r="A381" s="132" t="s">
        <v>50768</v>
      </c>
      <c r="B381" s="134">
        <v>9</v>
      </c>
      <c r="C381" s="134">
        <v>9</v>
      </c>
      <c r="D381" s="134"/>
      <c r="E381" s="134"/>
      <c r="F381" s="134"/>
      <c r="G381" s="134"/>
      <c r="H381" s="134"/>
      <c r="I381" s="8" t="s">
        <v>150</v>
      </c>
      <c r="J381" s="151">
        <v>2018</v>
      </c>
      <c r="K381" s="152">
        <v>8</v>
      </c>
      <c r="L381" s="151"/>
      <c r="M381" s="152"/>
      <c r="O381" s="151"/>
      <c r="P381" s="8" t="s">
        <v>617</v>
      </c>
      <c r="Q381" s="8"/>
      <c r="R381" s="8"/>
      <c r="S381" s="8"/>
      <c r="T381" s="8"/>
      <c r="U381" s="8"/>
      <c r="V381" s="8"/>
      <c r="W381" s="8"/>
      <c r="X381" s="9" t="s">
        <v>1463</v>
      </c>
      <c r="Y381" s="42" t="s">
        <v>594</v>
      </c>
      <c r="Z381" s="2" t="s">
        <v>609</v>
      </c>
      <c r="AB381" s="9" t="s">
        <v>152</v>
      </c>
      <c r="AG381" s="83">
        <v>0.58199999999999996</v>
      </c>
      <c r="AH381" s="10" t="s">
        <v>593</v>
      </c>
      <c r="AI381" s="179" t="s">
        <v>85</v>
      </c>
      <c r="AJ381" s="179" t="s">
        <v>19867</v>
      </c>
      <c r="AK381" s="180" t="s">
        <v>1450</v>
      </c>
      <c r="AL381" s="180" t="s">
        <v>1450</v>
      </c>
    </row>
    <row r="382" spans="1:40" x14ac:dyDescent="0.2">
      <c r="A382" s="132" t="s">
        <v>50768</v>
      </c>
      <c r="B382" s="134">
        <v>9</v>
      </c>
      <c r="C382" s="134">
        <v>9</v>
      </c>
      <c r="D382" s="134"/>
      <c r="E382" s="134"/>
      <c r="F382" s="134"/>
      <c r="G382" s="134"/>
      <c r="H382" s="134"/>
      <c r="I382" s="8" t="s">
        <v>150</v>
      </c>
      <c r="J382" s="151">
        <v>2018</v>
      </c>
      <c r="K382" s="152">
        <v>8</v>
      </c>
      <c r="L382" s="151"/>
      <c r="M382" s="152"/>
      <c r="O382" s="151"/>
      <c r="P382" s="8" t="s">
        <v>617</v>
      </c>
      <c r="Q382" s="8"/>
      <c r="R382" s="8"/>
      <c r="S382" s="8"/>
      <c r="T382" s="8"/>
      <c r="U382" s="8"/>
      <c r="V382" s="8"/>
      <c r="W382" s="8"/>
      <c r="X382" s="9" t="s">
        <v>1464</v>
      </c>
      <c r="Y382" s="42" t="s">
        <v>594</v>
      </c>
      <c r="Z382" s="2" t="s">
        <v>609</v>
      </c>
      <c r="AB382" s="9" t="s">
        <v>152</v>
      </c>
      <c r="AG382" s="83">
        <v>0.48499999999999999</v>
      </c>
      <c r="AH382" s="10" t="s">
        <v>593</v>
      </c>
      <c r="AI382" s="179" t="s">
        <v>85</v>
      </c>
      <c r="AJ382" s="179" t="s">
        <v>19867</v>
      </c>
      <c r="AK382" s="180" t="s">
        <v>1450</v>
      </c>
      <c r="AL382" s="180" t="s">
        <v>1450</v>
      </c>
    </row>
    <row r="383" spans="1:40" x14ac:dyDescent="0.2">
      <c r="A383" s="132" t="s">
        <v>50768</v>
      </c>
      <c r="B383" s="134">
        <v>9</v>
      </c>
      <c r="C383" s="134">
        <v>9</v>
      </c>
      <c r="D383" s="134"/>
      <c r="E383" s="134"/>
      <c r="F383" s="134"/>
      <c r="G383" s="134"/>
      <c r="H383" s="134"/>
      <c r="I383" s="8" t="s">
        <v>150</v>
      </c>
      <c r="J383" s="151">
        <v>2018</v>
      </c>
      <c r="K383" s="152">
        <v>8</v>
      </c>
      <c r="L383" s="151"/>
      <c r="M383" s="152"/>
      <c r="O383" s="151"/>
      <c r="P383" s="8" t="s">
        <v>617</v>
      </c>
      <c r="Q383" s="8"/>
      <c r="R383" s="8"/>
      <c r="S383" s="8"/>
      <c r="T383" s="8"/>
      <c r="U383" s="8"/>
      <c r="V383" s="8"/>
      <c r="W383" s="8"/>
      <c r="X383" s="9" t="s">
        <v>1465</v>
      </c>
      <c r="Y383" s="42" t="s">
        <v>594</v>
      </c>
      <c r="Z383" s="2" t="s">
        <v>609</v>
      </c>
      <c r="AB383" s="9" t="s">
        <v>152</v>
      </c>
      <c r="AG383" s="83">
        <v>0.64019999999999999</v>
      </c>
      <c r="AH383" s="10" t="s">
        <v>593</v>
      </c>
      <c r="AI383" s="179" t="s">
        <v>85</v>
      </c>
      <c r="AJ383" s="179" t="s">
        <v>19867</v>
      </c>
      <c r="AK383" s="180" t="s">
        <v>1450</v>
      </c>
      <c r="AL383" s="180" t="s">
        <v>1450</v>
      </c>
    </row>
    <row r="384" spans="1:40" x14ac:dyDescent="0.2">
      <c r="A384" s="132" t="s">
        <v>50768</v>
      </c>
      <c r="B384" s="134">
        <v>9</v>
      </c>
      <c r="C384" s="134">
        <v>9</v>
      </c>
      <c r="D384" s="134"/>
      <c r="E384" s="134"/>
      <c r="F384" s="134"/>
      <c r="G384" s="134"/>
      <c r="H384" s="134"/>
      <c r="I384" s="8" t="s">
        <v>150</v>
      </c>
      <c r="J384" s="151">
        <v>2018</v>
      </c>
      <c r="K384" s="152">
        <v>8</v>
      </c>
      <c r="L384" s="151"/>
      <c r="M384" s="152"/>
      <c r="O384" s="151"/>
      <c r="P384" s="8" t="s">
        <v>617</v>
      </c>
      <c r="Q384" s="8"/>
      <c r="R384" s="8"/>
      <c r="S384" s="8"/>
      <c r="T384" s="8"/>
      <c r="U384" s="8"/>
      <c r="V384" s="8"/>
      <c r="W384" s="8"/>
      <c r="X384" s="9" t="s">
        <v>1466</v>
      </c>
      <c r="Y384" s="42" t="s">
        <v>594</v>
      </c>
      <c r="Z384" s="2" t="s">
        <v>610</v>
      </c>
      <c r="AB384" s="9" t="s">
        <v>152</v>
      </c>
      <c r="AG384" s="83">
        <v>0.67900000000000005</v>
      </c>
      <c r="AH384" s="10" t="s">
        <v>593</v>
      </c>
      <c r="AI384" s="179" t="s">
        <v>85</v>
      </c>
      <c r="AJ384" s="179" t="s">
        <v>19867</v>
      </c>
      <c r="AK384" s="180" t="s">
        <v>1450</v>
      </c>
      <c r="AL384" s="180" t="s">
        <v>1450</v>
      </c>
    </row>
    <row r="385" spans="1:38" x14ac:dyDescent="0.2">
      <c r="A385" s="132" t="s">
        <v>50768</v>
      </c>
      <c r="B385" s="134">
        <v>9</v>
      </c>
      <c r="C385" s="134">
        <v>9</v>
      </c>
      <c r="D385" s="134"/>
      <c r="E385" s="134"/>
      <c r="F385" s="134"/>
      <c r="G385" s="134"/>
      <c r="H385" s="134"/>
      <c r="I385" s="8" t="s">
        <v>150</v>
      </c>
      <c r="J385" s="151">
        <v>2018</v>
      </c>
      <c r="K385" s="152">
        <v>8</v>
      </c>
      <c r="L385" s="151"/>
      <c r="M385" s="152"/>
      <c r="O385" s="151"/>
      <c r="P385" s="8" t="s">
        <v>617</v>
      </c>
      <c r="Q385" s="8"/>
      <c r="R385" s="8"/>
      <c r="S385" s="8"/>
      <c r="T385" s="8"/>
      <c r="U385" s="8"/>
      <c r="V385" s="8"/>
      <c r="W385" s="8"/>
      <c r="X385" s="9" t="s">
        <v>1467</v>
      </c>
      <c r="Y385" s="42" t="s">
        <v>594</v>
      </c>
      <c r="Z385" s="2" t="s">
        <v>610</v>
      </c>
      <c r="AB385" s="9" t="s">
        <v>152</v>
      </c>
      <c r="AG385" s="83">
        <v>0.77600000000000002</v>
      </c>
      <c r="AH385" s="10" t="s">
        <v>593</v>
      </c>
      <c r="AI385" s="179" t="s">
        <v>85</v>
      </c>
      <c r="AJ385" s="179" t="s">
        <v>19867</v>
      </c>
      <c r="AK385" s="180" t="s">
        <v>1450</v>
      </c>
      <c r="AL385" s="180" t="s">
        <v>1450</v>
      </c>
    </row>
    <row r="386" spans="1:38" x14ac:dyDescent="0.2">
      <c r="A386" s="132" t="s">
        <v>50768</v>
      </c>
      <c r="B386" s="134">
        <v>9</v>
      </c>
      <c r="C386" s="134">
        <v>9</v>
      </c>
      <c r="D386" s="134"/>
      <c r="E386" s="134"/>
      <c r="F386" s="134"/>
      <c r="G386" s="134"/>
      <c r="H386" s="134"/>
      <c r="I386" s="8" t="s">
        <v>150</v>
      </c>
      <c r="J386" s="151">
        <v>2018</v>
      </c>
      <c r="K386" s="152">
        <v>8</v>
      </c>
      <c r="L386" s="151"/>
      <c r="M386" s="152"/>
      <c r="O386" s="151"/>
      <c r="P386" s="8" t="s">
        <v>617</v>
      </c>
      <c r="Q386" s="8"/>
      <c r="R386" s="8"/>
      <c r="S386" s="8"/>
      <c r="T386" s="8"/>
      <c r="U386" s="8"/>
      <c r="V386" s="8"/>
      <c r="W386" s="8"/>
      <c r="X386" s="9" t="s">
        <v>1468</v>
      </c>
      <c r="Y386" s="42" t="s">
        <v>594</v>
      </c>
      <c r="Z386" s="2" t="s">
        <v>610</v>
      </c>
      <c r="AB386" s="9" t="s">
        <v>152</v>
      </c>
      <c r="AG386" s="83">
        <v>0.873</v>
      </c>
      <c r="AH386" s="10" t="s">
        <v>593</v>
      </c>
      <c r="AI386" s="179" t="s">
        <v>85</v>
      </c>
      <c r="AJ386" s="179" t="s">
        <v>19867</v>
      </c>
      <c r="AK386" s="180" t="s">
        <v>1450</v>
      </c>
      <c r="AL386" s="180" t="s">
        <v>1450</v>
      </c>
    </row>
    <row r="387" spans="1:38" x14ac:dyDescent="0.2">
      <c r="A387" s="132" t="s">
        <v>50768</v>
      </c>
      <c r="B387" s="134">
        <v>9</v>
      </c>
      <c r="C387" s="134">
        <v>9</v>
      </c>
      <c r="D387" s="134"/>
      <c r="E387" s="134"/>
      <c r="F387" s="134"/>
      <c r="G387" s="134"/>
      <c r="H387" s="134"/>
      <c r="I387" s="8" t="s">
        <v>150</v>
      </c>
      <c r="J387" s="151">
        <v>2018</v>
      </c>
      <c r="K387" s="152">
        <v>8</v>
      </c>
      <c r="L387" s="151"/>
      <c r="M387" s="152"/>
      <c r="O387" s="151"/>
      <c r="P387" s="8" t="s">
        <v>617</v>
      </c>
      <c r="Q387" s="8"/>
      <c r="R387" s="8"/>
      <c r="S387" s="8"/>
      <c r="T387" s="8"/>
      <c r="U387" s="8"/>
      <c r="V387" s="8"/>
      <c r="W387" s="8"/>
      <c r="X387" s="9" t="s">
        <v>1469</v>
      </c>
      <c r="Y387" s="42" t="s">
        <v>594</v>
      </c>
      <c r="Z387" s="2" t="s">
        <v>610</v>
      </c>
      <c r="AB387" s="9" t="s">
        <v>152</v>
      </c>
      <c r="AG387" s="83">
        <v>0.873</v>
      </c>
      <c r="AH387" s="10" t="s">
        <v>593</v>
      </c>
      <c r="AI387" s="179" t="s">
        <v>85</v>
      </c>
      <c r="AJ387" s="179" t="s">
        <v>19867</v>
      </c>
      <c r="AK387" s="180" t="s">
        <v>1450</v>
      </c>
      <c r="AL387" s="180" t="s">
        <v>1450</v>
      </c>
    </row>
    <row r="388" spans="1:38" x14ac:dyDescent="0.2">
      <c r="A388" s="132" t="s">
        <v>50768</v>
      </c>
      <c r="B388" s="134">
        <v>9</v>
      </c>
      <c r="C388" s="134">
        <v>9</v>
      </c>
      <c r="D388" s="134"/>
      <c r="E388" s="134"/>
      <c r="F388" s="134"/>
      <c r="G388" s="134"/>
      <c r="H388" s="134"/>
      <c r="I388" s="8" t="s">
        <v>150</v>
      </c>
      <c r="J388" s="151">
        <v>2018</v>
      </c>
      <c r="K388" s="152">
        <v>8</v>
      </c>
      <c r="L388" s="151"/>
      <c r="M388" s="152"/>
      <c r="O388" s="151"/>
      <c r="P388" s="8" t="s">
        <v>617</v>
      </c>
      <c r="Q388" s="8"/>
      <c r="R388" s="8"/>
      <c r="S388" s="8"/>
      <c r="T388" s="8"/>
      <c r="U388" s="8"/>
      <c r="V388" s="8"/>
      <c r="W388" s="8"/>
      <c r="X388" s="9" t="s">
        <v>1470</v>
      </c>
      <c r="Y388" s="42" t="s">
        <v>594</v>
      </c>
      <c r="Z388" s="2" t="s">
        <v>610</v>
      </c>
      <c r="AB388" s="9" t="s">
        <v>152</v>
      </c>
      <c r="AG388" s="83">
        <v>0.91180000000000005</v>
      </c>
      <c r="AH388" s="10" t="s">
        <v>593</v>
      </c>
      <c r="AI388" s="179" t="s">
        <v>85</v>
      </c>
      <c r="AJ388" s="179" t="s">
        <v>19867</v>
      </c>
      <c r="AK388" s="180" t="s">
        <v>1450</v>
      </c>
      <c r="AL388" s="180" t="s">
        <v>1450</v>
      </c>
    </row>
    <row r="389" spans="1:38" x14ac:dyDescent="0.2">
      <c r="A389" s="132" t="s">
        <v>50768</v>
      </c>
      <c r="B389" s="134">
        <v>9</v>
      </c>
      <c r="C389" s="134">
        <v>9</v>
      </c>
      <c r="D389" s="134"/>
      <c r="E389" s="134"/>
      <c r="F389" s="134"/>
      <c r="G389" s="134"/>
      <c r="H389" s="134"/>
      <c r="I389" s="8" t="s">
        <v>150</v>
      </c>
      <c r="J389" s="151">
        <v>2018</v>
      </c>
      <c r="K389" s="152">
        <v>8</v>
      </c>
      <c r="L389" s="151"/>
      <c r="M389" s="152"/>
      <c r="O389" s="151"/>
      <c r="P389" s="8" t="s">
        <v>617</v>
      </c>
      <c r="Q389" s="8"/>
      <c r="R389" s="8"/>
      <c r="S389" s="8"/>
      <c r="T389" s="8"/>
      <c r="U389" s="8"/>
      <c r="V389" s="8"/>
      <c r="W389" s="8"/>
      <c r="X389" s="9" t="s">
        <v>1471</v>
      </c>
      <c r="Y389" s="42" t="s">
        <v>594</v>
      </c>
      <c r="Z389" s="2" t="s">
        <v>610</v>
      </c>
      <c r="AB389" s="9" t="s">
        <v>152</v>
      </c>
      <c r="AG389" s="83">
        <v>0.873</v>
      </c>
      <c r="AH389" s="10" t="s">
        <v>593</v>
      </c>
      <c r="AI389" s="179" t="s">
        <v>85</v>
      </c>
      <c r="AJ389" s="179" t="s">
        <v>19867</v>
      </c>
      <c r="AK389" s="180" t="s">
        <v>1450</v>
      </c>
      <c r="AL389" s="180" t="s">
        <v>1450</v>
      </c>
    </row>
    <row r="390" spans="1:38" x14ac:dyDescent="0.2">
      <c r="A390" s="132" t="s">
        <v>50768</v>
      </c>
      <c r="B390" s="134">
        <v>9</v>
      </c>
      <c r="C390" s="134">
        <v>9</v>
      </c>
      <c r="D390" s="134"/>
      <c r="E390" s="134"/>
      <c r="F390" s="134"/>
      <c r="G390" s="134"/>
      <c r="H390" s="134"/>
      <c r="I390" s="8" t="s">
        <v>150</v>
      </c>
      <c r="J390" s="151">
        <v>2018</v>
      </c>
      <c r="K390" s="152">
        <v>8</v>
      </c>
      <c r="L390" s="151"/>
      <c r="M390" s="152"/>
      <c r="O390" s="151"/>
      <c r="P390" s="8" t="s">
        <v>617</v>
      </c>
      <c r="Q390" s="8"/>
      <c r="R390" s="8"/>
      <c r="S390" s="8"/>
      <c r="T390" s="8"/>
      <c r="U390" s="8"/>
      <c r="V390" s="8"/>
      <c r="W390" s="8"/>
      <c r="X390" s="9" t="s">
        <v>1472</v>
      </c>
      <c r="Y390" s="42" t="s">
        <v>594</v>
      </c>
      <c r="Z390" s="2" t="s">
        <v>610</v>
      </c>
      <c r="AB390" s="9" t="s">
        <v>152</v>
      </c>
      <c r="AG390" s="83">
        <v>0.91180000000000005</v>
      </c>
      <c r="AH390" s="10" t="s">
        <v>593</v>
      </c>
      <c r="AI390" s="179" t="s">
        <v>85</v>
      </c>
      <c r="AJ390" s="179" t="s">
        <v>19867</v>
      </c>
      <c r="AK390" s="180" t="s">
        <v>1450</v>
      </c>
      <c r="AL390" s="180" t="s">
        <v>1450</v>
      </c>
    </row>
    <row r="391" spans="1:38" x14ac:dyDescent="0.2">
      <c r="A391" s="132" t="s">
        <v>50768</v>
      </c>
      <c r="B391" s="134">
        <v>9</v>
      </c>
      <c r="C391" s="134">
        <v>9</v>
      </c>
      <c r="D391" s="134"/>
      <c r="E391" s="134"/>
      <c r="F391" s="134"/>
      <c r="G391" s="134"/>
      <c r="H391" s="134"/>
      <c r="I391" s="8" t="s">
        <v>150</v>
      </c>
      <c r="J391" s="151">
        <v>2018</v>
      </c>
      <c r="K391" s="152">
        <v>8</v>
      </c>
      <c r="L391" s="151"/>
      <c r="M391" s="152"/>
      <c r="O391" s="151"/>
      <c r="P391" s="8" t="s">
        <v>617</v>
      </c>
      <c r="Q391" s="8"/>
      <c r="R391" s="8"/>
      <c r="S391" s="8"/>
      <c r="T391" s="8"/>
      <c r="U391" s="8"/>
      <c r="V391" s="8"/>
      <c r="W391" s="8"/>
      <c r="X391" s="9" t="s">
        <v>1473</v>
      </c>
      <c r="Y391" s="42" t="s">
        <v>594</v>
      </c>
      <c r="Z391" s="2" t="s">
        <v>610</v>
      </c>
      <c r="AB391" s="9" t="s">
        <v>152</v>
      </c>
      <c r="AG391" s="83">
        <v>0.873</v>
      </c>
      <c r="AH391" s="10" t="s">
        <v>593</v>
      </c>
      <c r="AI391" s="179" t="s">
        <v>85</v>
      </c>
      <c r="AJ391" s="179" t="s">
        <v>19867</v>
      </c>
      <c r="AK391" s="180" t="s">
        <v>1450</v>
      </c>
      <c r="AL391" s="180" t="s">
        <v>1450</v>
      </c>
    </row>
    <row r="392" spans="1:38" x14ac:dyDescent="0.2">
      <c r="A392" s="132" t="s">
        <v>50768</v>
      </c>
      <c r="B392" s="134">
        <v>9</v>
      </c>
      <c r="C392" s="134">
        <v>9</v>
      </c>
      <c r="D392" s="134"/>
      <c r="E392" s="134"/>
      <c r="F392" s="134"/>
      <c r="G392" s="134"/>
      <c r="H392" s="134"/>
      <c r="I392" s="8" t="s">
        <v>150</v>
      </c>
      <c r="J392" s="151">
        <v>2018</v>
      </c>
      <c r="K392" s="152">
        <v>8</v>
      </c>
      <c r="L392" s="151"/>
      <c r="M392" s="152"/>
      <c r="O392" s="151"/>
      <c r="P392" s="8" t="s">
        <v>617</v>
      </c>
      <c r="Q392" s="8"/>
      <c r="R392" s="8"/>
      <c r="S392" s="8"/>
      <c r="T392" s="8"/>
      <c r="U392" s="8"/>
      <c r="V392" s="8"/>
      <c r="W392" s="8"/>
      <c r="X392" s="9" t="s">
        <v>1474</v>
      </c>
      <c r="Y392" s="42" t="s">
        <v>594</v>
      </c>
      <c r="Z392" s="2" t="s">
        <v>611</v>
      </c>
      <c r="AB392" s="9" t="s">
        <v>152</v>
      </c>
      <c r="AG392" s="83">
        <v>1.0669999999999999</v>
      </c>
      <c r="AH392" s="10" t="s">
        <v>593</v>
      </c>
      <c r="AI392" s="179" t="s">
        <v>85</v>
      </c>
      <c r="AJ392" s="179" t="s">
        <v>19867</v>
      </c>
      <c r="AK392" s="180" t="s">
        <v>1450</v>
      </c>
      <c r="AL392" s="180" t="s">
        <v>1450</v>
      </c>
    </row>
    <row r="393" spans="1:38" x14ac:dyDescent="0.2">
      <c r="A393" s="132" t="s">
        <v>50768</v>
      </c>
      <c r="B393" s="134">
        <v>9</v>
      </c>
      <c r="C393" s="134">
        <v>9</v>
      </c>
      <c r="D393" s="134"/>
      <c r="E393" s="134"/>
      <c r="F393" s="134"/>
      <c r="G393" s="134"/>
      <c r="H393" s="134"/>
      <c r="I393" s="8" t="s">
        <v>150</v>
      </c>
      <c r="J393" s="151">
        <v>2018</v>
      </c>
      <c r="K393" s="152">
        <v>8</v>
      </c>
      <c r="L393" s="151"/>
      <c r="M393" s="152"/>
      <c r="O393" s="151"/>
      <c r="P393" s="8" t="s">
        <v>617</v>
      </c>
      <c r="Q393" s="8"/>
      <c r="R393" s="8"/>
      <c r="S393" s="8"/>
      <c r="T393" s="8"/>
      <c r="U393" s="8"/>
      <c r="V393" s="8"/>
      <c r="W393" s="8"/>
      <c r="X393" s="9" t="s">
        <v>1475</v>
      </c>
      <c r="Y393" s="42" t="s">
        <v>594</v>
      </c>
      <c r="Z393" s="2" t="s">
        <v>611</v>
      </c>
      <c r="AB393" s="9" t="s">
        <v>152</v>
      </c>
      <c r="AG393" s="83">
        <v>1.0669999999999999</v>
      </c>
      <c r="AH393" s="10" t="s">
        <v>593</v>
      </c>
      <c r="AI393" s="179" t="s">
        <v>85</v>
      </c>
      <c r="AJ393" s="179" t="s">
        <v>19867</v>
      </c>
      <c r="AK393" s="180" t="s">
        <v>1450</v>
      </c>
      <c r="AL393" s="180" t="s">
        <v>1450</v>
      </c>
    </row>
    <row r="394" spans="1:38" x14ac:dyDescent="0.2">
      <c r="A394" s="132" t="s">
        <v>50768</v>
      </c>
      <c r="B394" s="134">
        <v>9</v>
      </c>
      <c r="C394" s="134">
        <v>9</v>
      </c>
      <c r="D394" s="134"/>
      <c r="E394" s="134"/>
      <c r="F394" s="134"/>
      <c r="G394" s="134"/>
      <c r="H394" s="134"/>
      <c r="I394" s="8" t="s">
        <v>150</v>
      </c>
      <c r="J394" s="151">
        <v>2018</v>
      </c>
      <c r="K394" s="152">
        <v>8</v>
      </c>
      <c r="L394" s="151"/>
      <c r="M394" s="152"/>
      <c r="O394" s="151"/>
      <c r="P394" s="8" t="s">
        <v>617</v>
      </c>
      <c r="Q394" s="8"/>
      <c r="R394" s="8"/>
      <c r="S394" s="8"/>
      <c r="T394" s="8"/>
      <c r="U394" s="8"/>
      <c r="V394" s="8"/>
      <c r="W394" s="8"/>
      <c r="X394" s="9" t="s">
        <v>1476</v>
      </c>
      <c r="Y394" s="42" t="s">
        <v>594</v>
      </c>
      <c r="Z394" s="2" t="s">
        <v>611</v>
      </c>
      <c r="AB394" s="9" t="s">
        <v>152</v>
      </c>
      <c r="AG394" s="83">
        <v>1.1057999999999999</v>
      </c>
      <c r="AH394" s="10" t="s">
        <v>593</v>
      </c>
      <c r="AI394" s="179" t="s">
        <v>85</v>
      </c>
      <c r="AJ394" s="179" t="s">
        <v>19867</v>
      </c>
      <c r="AK394" s="180" t="s">
        <v>1450</v>
      </c>
      <c r="AL394" s="180" t="s">
        <v>1450</v>
      </c>
    </row>
    <row r="395" spans="1:38" x14ac:dyDescent="0.2">
      <c r="A395" s="132" t="s">
        <v>50768</v>
      </c>
      <c r="B395" s="134">
        <v>9</v>
      </c>
      <c r="C395" s="134">
        <v>9</v>
      </c>
      <c r="D395" s="134"/>
      <c r="E395" s="134"/>
      <c r="F395" s="134"/>
      <c r="G395" s="134"/>
      <c r="H395" s="134"/>
      <c r="I395" s="8" t="s">
        <v>150</v>
      </c>
      <c r="J395" s="151">
        <v>2018</v>
      </c>
      <c r="K395" s="152">
        <v>8</v>
      </c>
      <c r="L395" s="151"/>
      <c r="M395" s="152"/>
      <c r="O395" s="151"/>
      <c r="P395" s="8" t="s">
        <v>617</v>
      </c>
      <c r="Q395" s="8"/>
      <c r="R395" s="8"/>
      <c r="S395" s="8"/>
      <c r="T395" s="8"/>
      <c r="U395" s="8"/>
      <c r="V395" s="8"/>
      <c r="W395" s="8"/>
      <c r="X395" s="9" t="s">
        <v>1477</v>
      </c>
      <c r="Y395" s="42" t="s">
        <v>594</v>
      </c>
      <c r="Z395" s="2" t="s">
        <v>611</v>
      </c>
      <c r="AB395" s="9" t="s">
        <v>152</v>
      </c>
      <c r="AG395" s="83">
        <v>1.0669999999999999</v>
      </c>
      <c r="AH395" s="10" t="s">
        <v>593</v>
      </c>
      <c r="AI395" s="179" t="s">
        <v>85</v>
      </c>
      <c r="AJ395" s="179" t="s">
        <v>19867</v>
      </c>
      <c r="AK395" s="180" t="s">
        <v>1450</v>
      </c>
      <c r="AL395" s="180" t="s">
        <v>1450</v>
      </c>
    </row>
    <row r="396" spans="1:38" x14ac:dyDescent="0.2">
      <c r="A396" s="132" t="s">
        <v>50768</v>
      </c>
      <c r="B396" s="134">
        <v>9</v>
      </c>
      <c r="C396" s="134">
        <v>9</v>
      </c>
      <c r="D396" s="134"/>
      <c r="E396" s="134"/>
      <c r="F396" s="134"/>
      <c r="G396" s="134"/>
      <c r="H396" s="134"/>
      <c r="I396" s="8" t="s">
        <v>150</v>
      </c>
      <c r="J396" s="151">
        <v>2018</v>
      </c>
      <c r="K396" s="152">
        <v>8</v>
      </c>
      <c r="L396" s="151"/>
      <c r="M396" s="152"/>
      <c r="O396" s="151"/>
      <c r="P396" s="8" t="s">
        <v>617</v>
      </c>
      <c r="Q396" s="8"/>
      <c r="R396" s="8"/>
      <c r="S396" s="8"/>
      <c r="T396" s="8"/>
      <c r="U396" s="8"/>
      <c r="V396" s="8"/>
      <c r="W396" s="8"/>
      <c r="X396" s="9" t="s">
        <v>1478</v>
      </c>
      <c r="Y396" s="42" t="s">
        <v>594</v>
      </c>
      <c r="Z396" s="2" t="s">
        <v>611</v>
      </c>
      <c r="AB396" s="9" t="s">
        <v>152</v>
      </c>
      <c r="AG396" s="83">
        <v>1.0669999999999999</v>
      </c>
      <c r="AH396" s="10" t="s">
        <v>593</v>
      </c>
      <c r="AI396" s="179" t="s">
        <v>85</v>
      </c>
      <c r="AJ396" s="179" t="s">
        <v>19867</v>
      </c>
      <c r="AK396" s="180" t="s">
        <v>1450</v>
      </c>
      <c r="AL396" s="180" t="s">
        <v>1450</v>
      </c>
    </row>
    <row r="397" spans="1:38" x14ac:dyDescent="0.2">
      <c r="A397" s="132" t="s">
        <v>50768</v>
      </c>
      <c r="B397" s="134">
        <v>9</v>
      </c>
      <c r="C397" s="134">
        <v>9</v>
      </c>
      <c r="D397" s="134"/>
      <c r="E397" s="134"/>
      <c r="F397" s="134"/>
      <c r="G397" s="134"/>
      <c r="H397" s="134"/>
      <c r="I397" s="8" t="s">
        <v>150</v>
      </c>
      <c r="J397" s="151">
        <v>2018</v>
      </c>
      <c r="K397" s="152">
        <v>8</v>
      </c>
      <c r="L397" s="151"/>
      <c r="M397" s="152"/>
      <c r="O397" s="151"/>
      <c r="P397" s="8" t="s">
        <v>617</v>
      </c>
      <c r="Q397" s="8"/>
      <c r="R397" s="8"/>
      <c r="S397" s="8"/>
      <c r="T397" s="8"/>
      <c r="U397" s="8"/>
      <c r="V397" s="8"/>
      <c r="W397" s="8"/>
      <c r="X397" s="9" t="s">
        <v>1479</v>
      </c>
      <c r="Y397" s="42" t="s">
        <v>594</v>
      </c>
      <c r="Z397" s="2" t="s">
        <v>611</v>
      </c>
      <c r="AB397" s="9" t="s">
        <v>152</v>
      </c>
      <c r="AG397" s="83">
        <v>1.1252</v>
      </c>
      <c r="AH397" s="10" t="s">
        <v>593</v>
      </c>
      <c r="AI397" s="179" t="s">
        <v>85</v>
      </c>
      <c r="AJ397" s="179" t="s">
        <v>19867</v>
      </c>
      <c r="AK397" s="180" t="s">
        <v>1450</v>
      </c>
      <c r="AL397" s="180" t="s">
        <v>1450</v>
      </c>
    </row>
    <row r="398" spans="1:38" x14ac:dyDescent="0.2">
      <c r="A398" s="132" t="s">
        <v>50768</v>
      </c>
      <c r="B398" s="134">
        <v>9</v>
      </c>
      <c r="C398" s="134">
        <v>9</v>
      </c>
      <c r="D398" s="134"/>
      <c r="E398" s="134"/>
      <c r="F398" s="134"/>
      <c r="G398" s="134"/>
      <c r="H398" s="134"/>
      <c r="I398" s="8" t="s">
        <v>150</v>
      </c>
      <c r="J398" s="151">
        <v>2018</v>
      </c>
      <c r="K398" s="152">
        <v>8</v>
      </c>
      <c r="L398" s="151"/>
      <c r="M398" s="152"/>
      <c r="O398" s="151"/>
      <c r="P398" s="8" t="s">
        <v>617</v>
      </c>
      <c r="Q398" s="8"/>
      <c r="R398" s="8"/>
      <c r="S398" s="8"/>
      <c r="T398" s="8"/>
      <c r="U398" s="8"/>
      <c r="V398" s="8"/>
      <c r="W398" s="8"/>
      <c r="X398" s="9" t="s">
        <v>1480</v>
      </c>
      <c r="Y398" s="42" t="s">
        <v>594</v>
      </c>
      <c r="Z398" s="2" t="s">
        <v>611</v>
      </c>
      <c r="AB398" s="9" t="s">
        <v>152</v>
      </c>
      <c r="AG398" s="83">
        <v>1.0282</v>
      </c>
      <c r="AH398" s="10" t="s">
        <v>593</v>
      </c>
      <c r="AI398" s="179" t="s">
        <v>85</v>
      </c>
      <c r="AJ398" s="179" t="s">
        <v>19867</v>
      </c>
      <c r="AK398" s="180" t="s">
        <v>1450</v>
      </c>
      <c r="AL398" s="180" t="s">
        <v>1450</v>
      </c>
    </row>
    <row r="399" spans="1:38" x14ac:dyDescent="0.2">
      <c r="A399" s="132" t="s">
        <v>50768</v>
      </c>
      <c r="B399" s="134">
        <v>9</v>
      </c>
      <c r="C399" s="134">
        <v>9</v>
      </c>
      <c r="D399" s="134"/>
      <c r="E399" s="134"/>
      <c r="F399" s="134"/>
      <c r="G399" s="134"/>
      <c r="H399" s="134"/>
      <c r="I399" s="8" t="s">
        <v>150</v>
      </c>
      <c r="J399" s="151">
        <v>2018</v>
      </c>
      <c r="K399" s="152">
        <v>8</v>
      </c>
      <c r="L399" s="151"/>
      <c r="M399" s="152"/>
      <c r="O399" s="151"/>
      <c r="P399" s="8" t="s">
        <v>617</v>
      </c>
      <c r="Q399" s="8"/>
      <c r="R399" s="8"/>
      <c r="S399" s="8"/>
      <c r="T399" s="8"/>
      <c r="U399" s="8"/>
      <c r="V399" s="8"/>
      <c r="W399" s="8"/>
      <c r="X399" s="9" t="s">
        <v>1481</v>
      </c>
      <c r="Y399" s="42" t="s">
        <v>594</v>
      </c>
      <c r="Z399" s="2" t="s">
        <v>611</v>
      </c>
      <c r="AB399" s="9" t="s">
        <v>152</v>
      </c>
      <c r="AG399" s="83">
        <v>1.0669999999999999</v>
      </c>
      <c r="AH399" s="10" t="s">
        <v>593</v>
      </c>
      <c r="AI399" s="179" t="s">
        <v>85</v>
      </c>
      <c r="AJ399" s="179" t="s">
        <v>19867</v>
      </c>
      <c r="AK399" s="180" t="s">
        <v>1450</v>
      </c>
      <c r="AL399" s="180" t="s">
        <v>1450</v>
      </c>
    </row>
    <row r="400" spans="1:38" x14ac:dyDescent="0.2">
      <c r="A400" s="132" t="s">
        <v>50768</v>
      </c>
      <c r="B400" s="134">
        <v>9</v>
      </c>
      <c r="C400" s="134">
        <v>9</v>
      </c>
      <c r="D400" s="134"/>
      <c r="E400" s="134"/>
      <c r="F400" s="134"/>
      <c r="G400" s="134"/>
      <c r="H400" s="134"/>
      <c r="I400" s="8" t="s">
        <v>150</v>
      </c>
      <c r="J400" s="151">
        <v>2018</v>
      </c>
      <c r="K400" s="152">
        <v>8</v>
      </c>
      <c r="L400" s="151"/>
      <c r="M400" s="152"/>
      <c r="O400" s="151"/>
      <c r="P400" s="8" t="s">
        <v>617</v>
      </c>
      <c r="Q400" s="8"/>
      <c r="R400" s="8"/>
      <c r="S400" s="8"/>
      <c r="T400" s="8"/>
      <c r="U400" s="8"/>
      <c r="V400" s="8"/>
      <c r="W400" s="8"/>
      <c r="X400" s="9" t="s">
        <v>1482</v>
      </c>
      <c r="Y400" s="42" t="s">
        <v>594</v>
      </c>
      <c r="Z400" s="2" t="s">
        <v>611</v>
      </c>
      <c r="AB400" s="9" t="s">
        <v>152</v>
      </c>
      <c r="AG400" s="83">
        <v>1.0669999999999999</v>
      </c>
      <c r="AH400" s="10" t="s">
        <v>593</v>
      </c>
      <c r="AI400" s="179" t="s">
        <v>85</v>
      </c>
      <c r="AJ400" s="179" t="s">
        <v>19867</v>
      </c>
      <c r="AK400" s="180" t="s">
        <v>1450</v>
      </c>
      <c r="AL400" s="180" t="s">
        <v>1450</v>
      </c>
    </row>
    <row r="401" spans="1:38" x14ac:dyDescent="0.2">
      <c r="A401" s="132" t="s">
        <v>50768</v>
      </c>
      <c r="B401" s="134">
        <v>9</v>
      </c>
      <c r="C401" s="134">
        <v>9</v>
      </c>
      <c r="D401" s="134"/>
      <c r="E401" s="134"/>
      <c r="F401" s="134"/>
      <c r="G401" s="134"/>
      <c r="H401" s="134"/>
      <c r="I401" s="8" t="s">
        <v>150</v>
      </c>
      <c r="J401" s="151">
        <v>2018</v>
      </c>
      <c r="K401" s="152">
        <v>8</v>
      </c>
      <c r="L401" s="151"/>
      <c r="M401" s="152"/>
      <c r="O401" s="151"/>
      <c r="P401" s="8" t="s">
        <v>617</v>
      </c>
      <c r="Q401" s="8"/>
      <c r="R401" s="8"/>
      <c r="S401" s="8"/>
      <c r="T401" s="8"/>
      <c r="U401" s="8"/>
      <c r="V401" s="8"/>
      <c r="W401" s="8"/>
      <c r="X401" s="9" t="s">
        <v>1483</v>
      </c>
      <c r="Y401" s="42" t="s">
        <v>594</v>
      </c>
      <c r="Z401" s="2" t="s">
        <v>611</v>
      </c>
      <c r="AB401" s="9" t="s">
        <v>152</v>
      </c>
      <c r="AG401" s="83">
        <v>1.0669999999999999</v>
      </c>
      <c r="AH401" s="10" t="s">
        <v>593</v>
      </c>
      <c r="AI401" s="179" t="s">
        <v>85</v>
      </c>
      <c r="AJ401" s="179" t="s">
        <v>19867</v>
      </c>
      <c r="AK401" s="180" t="s">
        <v>1450</v>
      </c>
      <c r="AL401" s="180" t="s">
        <v>1450</v>
      </c>
    </row>
    <row r="402" spans="1:38" x14ac:dyDescent="0.2">
      <c r="A402" s="132" t="s">
        <v>50768</v>
      </c>
      <c r="B402" s="134">
        <v>9</v>
      </c>
      <c r="C402" s="134">
        <v>9</v>
      </c>
      <c r="D402" s="134"/>
      <c r="E402" s="134"/>
      <c r="F402" s="134"/>
      <c r="G402" s="134"/>
      <c r="H402" s="134"/>
      <c r="I402" s="8" t="s">
        <v>150</v>
      </c>
      <c r="J402" s="151">
        <v>2018</v>
      </c>
      <c r="K402" s="152">
        <v>8</v>
      </c>
      <c r="L402" s="151"/>
      <c r="M402" s="152"/>
      <c r="O402" s="151"/>
      <c r="P402" s="8" t="s">
        <v>617</v>
      </c>
      <c r="Q402" s="8"/>
      <c r="R402" s="8"/>
      <c r="S402" s="8"/>
      <c r="T402" s="8"/>
      <c r="U402" s="8"/>
      <c r="V402" s="8"/>
      <c r="W402" s="8"/>
      <c r="X402" s="9" t="s">
        <v>1484</v>
      </c>
      <c r="Y402" s="42" t="s">
        <v>594</v>
      </c>
      <c r="Z402" s="2" t="s">
        <v>611</v>
      </c>
      <c r="AB402" s="9" t="s">
        <v>152</v>
      </c>
      <c r="AG402" s="83">
        <v>0.97</v>
      </c>
      <c r="AH402" s="10" t="s">
        <v>593</v>
      </c>
      <c r="AI402" s="179" t="s">
        <v>85</v>
      </c>
      <c r="AJ402" s="179" t="s">
        <v>19867</v>
      </c>
      <c r="AK402" s="180" t="s">
        <v>1450</v>
      </c>
      <c r="AL402" s="180" t="s">
        <v>1450</v>
      </c>
    </row>
    <row r="403" spans="1:38" x14ac:dyDescent="0.2">
      <c r="A403" s="132" t="s">
        <v>50768</v>
      </c>
      <c r="B403" s="134">
        <v>9</v>
      </c>
      <c r="C403" s="134">
        <v>9</v>
      </c>
      <c r="D403" s="134"/>
      <c r="E403" s="134"/>
      <c r="F403" s="134"/>
      <c r="G403" s="134"/>
      <c r="H403" s="134"/>
      <c r="I403" s="8" t="s">
        <v>150</v>
      </c>
      <c r="J403" s="151">
        <v>2018</v>
      </c>
      <c r="K403" s="152">
        <v>8</v>
      </c>
      <c r="L403" s="151"/>
      <c r="M403" s="152"/>
      <c r="O403" s="151"/>
      <c r="P403" s="8" t="s">
        <v>617</v>
      </c>
      <c r="Q403" s="8"/>
      <c r="R403" s="8"/>
      <c r="S403" s="8"/>
      <c r="T403" s="8"/>
      <c r="U403" s="8"/>
      <c r="V403" s="8"/>
      <c r="W403" s="8"/>
      <c r="X403" s="9" t="s">
        <v>1485</v>
      </c>
      <c r="Y403" s="42" t="s">
        <v>594</v>
      </c>
      <c r="Z403" s="2" t="s">
        <v>612</v>
      </c>
      <c r="AB403" s="9" t="s">
        <v>152</v>
      </c>
      <c r="AG403" s="83">
        <v>1.2609999999999999</v>
      </c>
      <c r="AH403" s="10" t="s">
        <v>593</v>
      </c>
      <c r="AI403" s="179" t="s">
        <v>85</v>
      </c>
      <c r="AJ403" s="179" t="s">
        <v>19867</v>
      </c>
      <c r="AK403" s="180" t="s">
        <v>1450</v>
      </c>
      <c r="AL403" s="180" t="s">
        <v>1450</v>
      </c>
    </row>
    <row r="404" spans="1:38" x14ac:dyDescent="0.2">
      <c r="A404" s="132" t="s">
        <v>50768</v>
      </c>
      <c r="B404" s="134">
        <v>9</v>
      </c>
      <c r="C404" s="134">
        <v>9</v>
      </c>
      <c r="D404" s="134"/>
      <c r="E404" s="134"/>
      <c r="F404" s="134"/>
      <c r="G404" s="134"/>
      <c r="H404" s="134"/>
      <c r="I404" s="8" t="s">
        <v>150</v>
      </c>
      <c r="J404" s="151">
        <v>2018</v>
      </c>
      <c r="K404" s="152">
        <v>8</v>
      </c>
      <c r="L404" s="151"/>
      <c r="M404" s="152"/>
      <c r="O404" s="151"/>
      <c r="P404" s="8" t="s">
        <v>617</v>
      </c>
      <c r="Q404" s="8"/>
      <c r="R404" s="8"/>
      <c r="S404" s="8"/>
      <c r="T404" s="8"/>
      <c r="U404" s="8"/>
      <c r="V404" s="8"/>
      <c r="W404" s="8"/>
      <c r="X404" s="9" t="s">
        <v>1486</v>
      </c>
      <c r="Y404" s="42" t="s">
        <v>594</v>
      </c>
      <c r="Z404" s="2" t="s">
        <v>612</v>
      </c>
      <c r="AB404" s="9" t="s">
        <v>152</v>
      </c>
      <c r="AG404" s="83">
        <v>1.2609999999999999</v>
      </c>
      <c r="AH404" s="10" t="s">
        <v>593</v>
      </c>
      <c r="AI404" s="179" t="s">
        <v>85</v>
      </c>
      <c r="AJ404" s="179" t="s">
        <v>19867</v>
      </c>
      <c r="AK404" s="180" t="s">
        <v>1450</v>
      </c>
      <c r="AL404" s="180" t="s">
        <v>1450</v>
      </c>
    </row>
    <row r="405" spans="1:38" x14ac:dyDescent="0.2">
      <c r="A405" s="132" t="s">
        <v>50768</v>
      </c>
      <c r="B405" s="134">
        <v>9</v>
      </c>
      <c r="C405" s="134">
        <v>9</v>
      </c>
      <c r="D405" s="134"/>
      <c r="E405" s="134"/>
      <c r="F405" s="134"/>
      <c r="G405" s="134"/>
      <c r="H405" s="134"/>
      <c r="I405" s="8" t="s">
        <v>150</v>
      </c>
      <c r="J405" s="151">
        <v>2018</v>
      </c>
      <c r="K405" s="152">
        <v>8</v>
      </c>
      <c r="L405" s="151"/>
      <c r="M405" s="152"/>
      <c r="O405" s="151"/>
      <c r="P405" s="8" t="s">
        <v>617</v>
      </c>
      <c r="Q405" s="8"/>
      <c r="R405" s="8"/>
      <c r="S405" s="8"/>
      <c r="T405" s="8"/>
      <c r="U405" s="8"/>
      <c r="V405" s="8"/>
      <c r="W405" s="8"/>
      <c r="X405" s="9" t="s">
        <v>1487</v>
      </c>
      <c r="Y405" s="42" t="s">
        <v>594</v>
      </c>
      <c r="Z405" s="2" t="s">
        <v>612</v>
      </c>
      <c r="AB405" s="9" t="s">
        <v>152</v>
      </c>
      <c r="AG405" s="83">
        <v>1.2609999999999999</v>
      </c>
      <c r="AH405" s="10" t="s">
        <v>593</v>
      </c>
      <c r="AI405" s="179" t="s">
        <v>85</v>
      </c>
      <c r="AJ405" s="179" t="s">
        <v>19867</v>
      </c>
      <c r="AK405" s="180" t="s">
        <v>1450</v>
      </c>
      <c r="AL405" s="180" t="s">
        <v>1450</v>
      </c>
    </row>
    <row r="406" spans="1:38" x14ac:dyDescent="0.2">
      <c r="A406" s="132" t="s">
        <v>50768</v>
      </c>
      <c r="B406" s="134">
        <v>9</v>
      </c>
      <c r="C406" s="134">
        <v>9</v>
      </c>
      <c r="D406" s="134"/>
      <c r="E406" s="134"/>
      <c r="F406" s="134"/>
      <c r="G406" s="134"/>
      <c r="H406" s="134"/>
      <c r="I406" s="8" t="s">
        <v>150</v>
      </c>
      <c r="J406" s="151">
        <v>2018</v>
      </c>
      <c r="K406" s="152">
        <v>8</v>
      </c>
      <c r="L406" s="151"/>
      <c r="M406" s="152"/>
      <c r="O406" s="151"/>
      <c r="P406" s="8" t="s">
        <v>617</v>
      </c>
      <c r="Q406" s="8"/>
      <c r="R406" s="8"/>
      <c r="S406" s="8"/>
      <c r="T406" s="8"/>
      <c r="U406" s="8"/>
      <c r="V406" s="8"/>
      <c r="W406" s="8"/>
      <c r="X406" s="9" t="s">
        <v>1488</v>
      </c>
      <c r="Y406" s="42" t="s">
        <v>594</v>
      </c>
      <c r="Z406" s="2" t="s">
        <v>612</v>
      </c>
      <c r="AB406" s="9" t="s">
        <v>152</v>
      </c>
      <c r="AG406" s="83">
        <v>1.1639999999999999</v>
      </c>
      <c r="AH406" s="10" t="s">
        <v>593</v>
      </c>
      <c r="AI406" s="179" t="s">
        <v>85</v>
      </c>
      <c r="AJ406" s="179" t="s">
        <v>19867</v>
      </c>
      <c r="AK406" s="180" t="s">
        <v>1450</v>
      </c>
      <c r="AL406" s="180" t="s">
        <v>1450</v>
      </c>
    </row>
    <row r="407" spans="1:38" x14ac:dyDescent="0.2">
      <c r="A407" s="132" t="s">
        <v>50768</v>
      </c>
      <c r="B407" s="134">
        <v>9</v>
      </c>
      <c r="C407" s="134">
        <v>9</v>
      </c>
      <c r="D407" s="134"/>
      <c r="E407" s="134"/>
      <c r="F407" s="134"/>
      <c r="G407" s="134"/>
      <c r="H407" s="134"/>
      <c r="I407" s="8" t="s">
        <v>150</v>
      </c>
      <c r="J407" s="151">
        <v>2018</v>
      </c>
      <c r="K407" s="152">
        <v>8</v>
      </c>
      <c r="L407" s="151"/>
      <c r="M407" s="152"/>
      <c r="O407" s="151"/>
      <c r="P407" s="8" t="s">
        <v>617</v>
      </c>
      <c r="Q407" s="8"/>
      <c r="R407" s="8"/>
      <c r="S407" s="8"/>
      <c r="T407" s="8"/>
      <c r="U407" s="8"/>
      <c r="V407" s="8"/>
      <c r="W407" s="8"/>
      <c r="X407" s="9" t="s">
        <v>1489</v>
      </c>
      <c r="Y407" s="42" t="s">
        <v>594</v>
      </c>
      <c r="Z407" s="2" t="s">
        <v>612</v>
      </c>
      <c r="AB407" s="9" t="s">
        <v>152</v>
      </c>
      <c r="AG407" s="83">
        <v>1.2609999999999999</v>
      </c>
      <c r="AH407" s="10" t="s">
        <v>593</v>
      </c>
      <c r="AI407" s="179" t="s">
        <v>85</v>
      </c>
      <c r="AJ407" s="179" t="s">
        <v>19867</v>
      </c>
      <c r="AK407" s="180" t="s">
        <v>1450</v>
      </c>
      <c r="AL407" s="180" t="s">
        <v>1450</v>
      </c>
    </row>
    <row r="408" spans="1:38" x14ac:dyDescent="0.2">
      <c r="A408" s="132" t="s">
        <v>50768</v>
      </c>
      <c r="B408" s="134">
        <v>9</v>
      </c>
      <c r="C408" s="134">
        <v>9</v>
      </c>
      <c r="D408" s="134"/>
      <c r="E408" s="134"/>
      <c r="F408" s="134"/>
      <c r="G408" s="134"/>
      <c r="H408" s="134"/>
      <c r="I408" s="8" t="s">
        <v>150</v>
      </c>
      <c r="J408" s="151">
        <v>2018</v>
      </c>
      <c r="K408" s="152">
        <v>8</v>
      </c>
      <c r="L408" s="151"/>
      <c r="M408" s="152"/>
      <c r="O408" s="151"/>
      <c r="P408" s="8" t="s">
        <v>617</v>
      </c>
      <c r="Q408" s="8"/>
      <c r="R408" s="8"/>
      <c r="S408" s="8"/>
      <c r="T408" s="8"/>
      <c r="U408" s="8"/>
      <c r="V408" s="8"/>
      <c r="W408" s="8"/>
      <c r="X408" s="9" t="s">
        <v>1490</v>
      </c>
      <c r="Y408" s="42" t="s">
        <v>594</v>
      </c>
      <c r="Z408" s="2" t="s">
        <v>612</v>
      </c>
      <c r="AB408" s="9" t="s">
        <v>152</v>
      </c>
      <c r="AG408" s="83">
        <v>1.1639999999999999</v>
      </c>
      <c r="AH408" s="10" t="s">
        <v>593</v>
      </c>
      <c r="AI408" s="179" t="s">
        <v>85</v>
      </c>
      <c r="AJ408" s="179" t="s">
        <v>19867</v>
      </c>
      <c r="AK408" s="180" t="s">
        <v>1450</v>
      </c>
      <c r="AL408" s="180" t="s">
        <v>1450</v>
      </c>
    </row>
    <row r="409" spans="1:38" x14ac:dyDescent="0.2">
      <c r="A409" s="132" t="s">
        <v>50768</v>
      </c>
      <c r="B409" s="134">
        <v>9</v>
      </c>
      <c r="C409" s="134">
        <v>9</v>
      </c>
      <c r="D409" s="134"/>
      <c r="E409" s="134"/>
      <c r="F409" s="134"/>
      <c r="G409" s="134"/>
      <c r="H409" s="134"/>
      <c r="I409" s="8" t="s">
        <v>150</v>
      </c>
      <c r="J409" s="151">
        <v>2018</v>
      </c>
      <c r="K409" s="152">
        <v>8</v>
      </c>
      <c r="L409" s="151"/>
      <c r="M409" s="152"/>
      <c r="O409" s="151"/>
      <c r="P409" s="8" t="s">
        <v>617</v>
      </c>
      <c r="Q409" s="8"/>
      <c r="R409" s="8"/>
      <c r="S409" s="8"/>
      <c r="T409" s="8"/>
      <c r="U409" s="8"/>
      <c r="V409" s="8"/>
      <c r="W409" s="8"/>
      <c r="X409" s="9" t="s">
        <v>1491</v>
      </c>
      <c r="Y409" s="42" t="s">
        <v>594</v>
      </c>
      <c r="Z409" s="2" t="s">
        <v>612</v>
      </c>
      <c r="AB409" s="9" t="s">
        <v>152</v>
      </c>
      <c r="AG409" s="83">
        <v>1.1639999999999999</v>
      </c>
      <c r="AH409" s="10" t="s">
        <v>593</v>
      </c>
      <c r="AI409" s="179" t="s">
        <v>85</v>
      </c>
      <c r="AJ409" s="179" t="s">
        <v>19867</v>
      </c>
      <c r="AK409" s="180" t="s">
        <v>1450</v>
      </c>
      <c r="AL409" s="180" t="s">
        <v>1450</v>
      </c>
    </row>
    <row r="410" spans="1:38" x14ac:dyDescent="0.2">
      <c r="A410" s="132" t="s">
        <v>50768</v>
      </c>
      <c r="B410" s="134">
        <v>9</v>
      </c>
      <c r="C410" s="134">
        <v>9</v>
      </c>
      <c r="D410" s="134"/>
      <c r="E410" s="134"/>
      <c r="F410" s="134"/>
      <c r="G410" s="134"/>
      <c r="H410" s="134"/>
      <c r="I410" s="8" t="s">
        <v>150</v>
      </c>
      <c r="J410" s="151">
        <v>2018</v>
      </c>
      <c r="K410" s="152">
        <v>8</v>
      </c>
      <c r="L410" s="151"/>
      <c r="M410" s="152"/>
      <c r="O410" s="151"/>
      <c r="P410" s="8" t="s">
        <v>617</v>
      </c>
      <c r="Q410" s="8"/>
      <c r="R410" s="8"/>
      <c r="S410" s="8"/>
      <c r="T410" s="8"/>
      <c r="U410" s="8"/>
      <c r="V410" s="8"/>
      <c r="W410" s="8"/>
      <c r="X410" s="9" t="s">
        <v>1492</v>
      </c>
      <c r="Y410" s="42" t="s">
        <v>594</v>
      </c>
      <c r="Z410" s="2" t="s">
        <v>612</v>
      </c>
      <c r="AB410" s="9" t="s">
        <v>152</v>
      </c>
      <c r="AG410" s="83">
        <v>1.2609999999999999</v>
      </c>
      <c r="AH410" s="10" t="s">
        <v>593</v>
      </c>
      <c r="AI410" s="179" t="s">
        <v>85</v>
      </c>
      <c r="AJ410" s="179" t="s">
        <v>19867</v>
      </c>
      <c r="AK410" s="180" t="s">
        <v>1450</v>
      </c>
      <c r="AL410" s="180" t="s">
        <v>1450</v>
      </c>
    </row>
    <row r="411" spans="1:38" x14ac:dyDescent="0.2">
      <c r="A411" s="132" t="s">
        <v>50768</v>
      </c>
      <c r="B411" s="134">
        <v>9</v>
      </c>
      <c r="C411" s="134">
        <v>9</v>
      </c>
      <c r="D411" s="134"/>
      <c r="E411" s="134"/>
      <c r="F411" s="134"/>
      <c r="G411" s="134"/>
      <c r="H411" s="134"/>
      <c r="I411" s="8" t="s">
        <v>150</v>
      </c>
      <c r="J411" s="151">
        <v>2018</v>
      </c>
      <c r="K411" s="152">
        <v>8</v>
      </c>
      <c r="L411" s="151"/>
      <c r="M411" s="152"/>
      <c r="O411" s="151"/>
      <c r="P411" s="8" t="s">
        <v>617</v>
      </c>
      <c r="Q411" s="8"/>
      <c r="R411" s="8"/>
      <c r="S411" s="8"/>
      <c r="T411" s="8"/>
      <c r="U411" s="8"/>
      <c r="V411" s="8"/>
      <c r="W411" s="8"/>
      <c r="X411" s="9" t="s">
        <v>1493</v>
      </c>
      <c r="Y411" s="42" t="s">
        <v>594</v>
      </c>
      <c r="Z411" s="2" t="s">
        <v>612</v>
      </c>
      <c r="AB411" s="9" t="s">
        <v>152</v>
      </c>
      <c r="AG411" s="83">
        <v>1.1639999999999999</v>
      </c>
      <c r="AH411" s="10" t="s">
        <v>593</v>
      </c>
      <c r="AI411" s="179" t="s">
        <v>85</v>
      </c>
      <c r="AJ411" s="179" t="s">
        <v>19867</v>
      </c>
      <c r="AK411" s="180" t="s">
        <v>1450</v>
      </c>
      <c r="AL411" s="180" t="s">
        <v>1450</v>
      </c>
    </row>
    <row r="412" spans="1:38" x14ac:dyDescent="0.2">
      <c r="A412" s="132" t="s">
        <v>50768</v>
      </c>
      <c r="B412" s="134">
        <v>9</v>
      </c>
      <c r="C412" s="134">
        <v>9</v>
      </c>
      <c r="D412" s="134"/>
      <c r="E412" s="134"/>
      <c r="F412" s="134"/>
      <c r="G412" s="134"/>
      <c r="H412" s="134"/>
      <c r="I412" s="8" t="s">
        <v>150</v>
      </c>
      <c r="J412" s="151">
        <v>2018</v>
      </c>
      <c r="K412" s="152">
        <v>8</v>
      </c>
      <c r="L412" s="151"/>
      <c r="M412" s="152"/>
      <c r="O412" s="151"/>
      <c r="P412" s="8" t="s">
        <v>617</v>
      </c>
      <c r="Q412" s="8"/>
      <c r="R412" s="8"/>
      <c r="S412" s="8"/>
      <c r="T412" s="8"/>
      <c r="U412" s="8"/>
      <c r="V412" s="8"/>
      <c r="W412" s="8"/>
      <c r="X412" s="9" t="s">
        <v>1494</v>
      </c>
      <c r="Y412" s="42" t="s">
        <v>594</v>
      </c>
      <c r="Z412" s="2" t="s">
        <v>613</v>
      </c>
      <c r="AB412" s="9" t="s">
        <v>152</v>
      </c>
      <c r="AG412" s="83">
        <v>1.3580000000000001</v>
      </c>
      <c r="AH412" s="10" t="s">
        <v>593</v>
      </c>
      <c r="AI412" s="179" t="s">
        <v>85</v>
      </c>
      <c r="AJ412" s="179" t="s">
        <v>19867</v>
      </c>
      <c r="AK412" s="180" t="s">
        <v>1450</v>
      </c>
      <c r="AL412" s="180" t="s">
        <v>1450</v>
      </c>
    </row>
    <row r="413" spans="1:38" x14ac:dyDescent="0.2">
      <c r="A413" s="132" t="s">
        <v>50768</v>
      </c>
      <c r="B413" s="134">
        <v>9</v>
      </c>
      <c r="C413" s="134">
        <v>9</v>
      </c>
      <c r="D413" s="134"/>
      <c r="E413" s="134"/>
      <c r="F413" s="134"/>
      <c r="G413" s="134"/>
      <c r="H413" s="134"/>
      <c r="I413" s="8" t="s">
        <v>150</v>
      </c>
      <c r="J413" s="151">
        <v>2018</v>
      </c>
      <c r="K413" s="152">
        <v>8</v>
      </c>
      <c r="L413" s="151"/>
      <c r="M413" s="152"/>
      <c r="O413" s="151"/>
      <c r="P413" s="8" t="s">
        <v>617</v>
      </c>
      <c r="Q413" s="8"/>
      <c r="R413" s="8"/>
      <c r="S413" s="8"/>
      <c r="T413" s="8"/>
      <c r="U413" s="8"/>
      <c r="V413" s="8"/>
      <c r="W413" s="8"/>
      <c r="X413" s="9" t="s">
        <v>1495</v>
      </c>
      <c r="Y413" s="42" t="s">
        <v>594</v>
      </c>
      <c r="Z413" s="2" t="s">
        <v>613</v>
      </c>
      <c r="AB413" s="9" t="s">
        <v>152</v>
      </c>
      <c r="AG413" s="83">
        <v>1.4550000000000001</v>
      </c>
      <c r="AH413" s="10" t="s">
        <v>593</v>
      </c>
      <c r="AI413" s="179" t="s">
        <v>85</v>
      </c>
      <c r="AJ413" s="179" t="s">
        <v>19867</v>
      </c>
      <c r="AK413" s="180" t="s">
        <v>1450</v>
      </c>
      <c r="AL413" s="180" t="s">
        <v>1450</v>
      </c>
    </row>
    <row r="414" spans="1:38" x14ac:dyDescent="0.2">
      <c r="A414" s="132" t="s">
        <v>50768</v>
      </c>
      <c r="B414" s="134">
        <v>9</v>
      </c>
      <c r="C414" s="134">
        <v>9</v>
      </c>
      <c r="D414" s="134"/>
      <c r="E414" s="134"/>
      <c r="F414" s="134"/>
      <c r="G414" s="134"/>
      <c r="H414" s="134"/>
      <c r="I414" s="8" t="s">
        <v>150</v>
      </c>
      <c r="J414" s="151">
        <v>2018</v>
      </c>
      <c r="K414" s="152">
        <v>8</v>
      </c>
      <c r="L414" s="151"/>
      <c r="M414" s="152"/>
      <c r="O414" s="151"/>
      <c r="P414" s="8" t="s">
        <v>617</v>
      </c>
      <c r="Q414" s="8"/>
      <c r="R414" s="8"/>
      <c r="S414" s="8"/>
      <c r="T414" s="8"/>
      <c r="U414" s="8"/>
      <c r="V414" s="8"/>
      <c r="W414" s="8"/>
      <c r="X414" s="9" t="s">
        <v>1496</v>
      </c>
      <c r="Y414" s="42" t="s">
        <v>594</v>
      </c>
      <c r="Z414" s="2" t="s">
        <v>613</v>
      </c>
      <c r="AB414" s="9" t="s">
        <v>152</v>
      </c>
      <c r="AG414" s="83">
        <v>1.552</v>
      </c>
      <c r="AH414" s="10" t="s">
        <v>593</v>
      </c>
      <c r="AI414" s="179" t="s">
        <v>85</v>
      </c>
      <c r="AJ414" s="179" t="s">
        <v>19867</v>
      </c>
      <c r="AK414" s="180" t="s">
        <v>1450</v>
      </c>
      <c r="AL414" s="180" t="s">
        <v>1450</v>
      </c>
    </row>
    <row r="415" spans="1:38" x14ac:dyDescent="0.2">
      <c r="A415" s="132" t="s">
        <v>50768</v>
      </c>
      <c r="B415" s="134">
        <v>9</v>
      </c>
      <c r="C415" s="134">
        <v>9</v>
      </c>
      <c r="D415" s="134"/>
      <c r="E415" s="134"/>
      <c r="F415" s="134"/>
      <c r="G415" s="134"/>
      <c r="H415" s="134"/>
      <c r="I415" s="8" t="s">
        <v>150</v>
      </c>
      <c r="J415" s="151">
        <v>2018</v>
      </c>
      <c r="K415" s="152">
        <v>8</v>
      </c>
      <c r="L415" s="151"/>
      <c r="M415" s="152"/>
      <c r="O415" s="151"/>
      <c r="P415" s="8" t="s">
        <v>617</v>
      </c>
      <c r="Q415" s="8"/>
      <c r="R415" s="8"/>
      <c r="S415" s="8"/>
      <c r="T415" s="8"/>
      <c r="U415" s="8"/>
      <c r="V415" s="8"/>
      <c r="W415" s="8"/>
      <c r="X415" s="9" t="s">
        <v>1497</v>
      </c>
      <c r="Y415" s="42" t="s">
        <v>594</v>
      </c>
      <c r="Z415" s="2" t="s">
        <v>613</v>
      </c>
      <c r="AB415" s="9" t="s">
        <v>152</v>
      </c>
      <c r="AG415" s="83">
        <v>1.3580000000000001</v>
      </c>
      <c r="AH415" s="10" t="s">
        <v>593</v>
      </c>
      <c r="AI415" s="179" t="s">
        <v>85</v>
      </c>
      <c r="AJ415" s="179" t="s">
        <v>19867</v>
      </c>
      <c r="AK415" s="180" t="s">
        <v>1450</v>
      </c>
      <c r="AL415" s="180" t="s">
        <v>1450</v>
      </c>
    </row>
    <row r="416" spans="1:38" x14ac:dyDescent="0.2">
      <c r="A416" s="132" t="s">
        <v>50768</v>
      </c>
      <c r="B416" s="134">
        <v>9</v>
      </c>
      <c r="C416" s="134">
        <v>9</v>
      </c>
      <c r="D416" s="134"/>
      <c r="E416" s="134"/>
      <c r="F416" s="134"/>
      <c r="G416" s="134"/>
      <c r="H416" s="134"/>
      <c r="I416" s="8" t="s">
        <v>150</v>
      </c>
      <c r="J416" s="151">
        <v>2018</v>
      </c>
      <c r="K416" s="152">
        <v>8</v>
      </c>
      <c r="L416" s="151"/>
      <c r="M416" s="152"/>
      <c r="O416" s="151"/>
      <c r="P416" s="8" t="s">
        <v>617</v>
      </c>
      <c r="Q416" s="8"/>
      <c r="R416" s="8"/>
      <c r="S416" s="8"/>
      <c r="T416" s="8"/>
      <c r="U416" s="8"/>
      <c r="V416" s="8"/>
      <c r="W416" s="8"/>
      <c r="X416" s="9" t="s">
        <v>1498</v>
      </c>
      <c r="Y416" s="42" t="s">
        <v>594</v>
      </c>
      <c r="Z416" s="2" t="s">
        <v>613</v>
      </c>
      <c r="AB416" s="9" t="s">
        <v>152</v>
      </c>
      <c r="AG416" s="83">
        <v>1.3580000000000001</v>
      </c>
      <c r="AH416" s="10" t="s">
        <v>593</v>
      </c>
      <c r="AI416" s="179" t="s">
        <v>85</v>
      </c>
      <c r="AJ416" s="179" t="s">
        <v>19867</v>
      </c>
      <c r="AK416" s="180" t="s">
        <v>1450</v>
      </c>
      <c r="AL416" s="180" t="s">
        <v>1450</v>
      </c>
    </row>
    <row r="417" spans="1:38" x14ac:dyDescent="0.2">
      <c r="A417" s="132" t="s">
        <v>50768</v>
      </c>
      <c r="B417" s="134">
        <v>9</v>
      </c>
      <c r="C417" s="134">
        <v>9</v>
      </c>
      <c r="D417" s="134"/>
      <c r="E417" s="134"/>
      <c r="F417" s="134"/>
      <c r="G417" s="134"/>
      <c r="H417" s="134"/>
      <c r="I417" s="8" t="s">
        <v>150</v>
      </c>
      <c r="J417" s="151">
        <v>2018</v>
      </c>
      <c r="K417" s="152">
        <v>8</v>
      </c>
      <c r="L417" s="151"/>
      <c r="M417" s="152"/>
      <c r="O417" s="151"/>
      <c r="P417" s="8" t="s">
        <v>617</v>
      </c>
      <c r="Q417" s="8"/>
      <c r="R417" s="8"/>
      <c r="S417" s="8"/>
      <c r="T417" s="8"/>
      <c r="U417" s="8"/>
      <c r="V417" s="8"/>
      <c r="W417" s="8"/>
      <c r="X417" s="9" t="s">
        <v>1499</v>
      </c>
      <c r="Y417" s="42" t="s">
        <v>594</v>
      </c>
      <c r="Z417" s="2" t="s">
        <v>613</v>
      </c>
      <c r="AB417" s="9" t="s">
        <v>152</v>
      </c>
      <c r="AG417" s="83">
        <v>1.4550000000000001</v>
      </c>
      <c r="AH417" s="10" t="s">
        <v>593</v>
      </c>
      <c r="AI417" s="179" t="s">
        <v>85</v>
      </c>
      <c r="AJ417" s="179" t="s">
        <v>19867</v>
      </c>
      <c r="AK417" s="180" t="s">
        <v>1450</v>
      </c>
      <c r="AL417" s="180" t="s">
        <v>1450</v>
      </c>
    </row>
    <row r="418" spans="1:38" x14ac:dyDescent="0.2">
      <c r="A418" s="132" t="s">
        <v>50768</v>
      </c>
      <c r="B418" s="134">
        <v>9</v>
      </c>
      <c r="C418" s="134">
        <v>9</v>
      </c>
      <c r="D418" s="134"/>
      <c r="E418" s="134"/>
      <c r="F418" s="134"/>
      <c r="G418" s="134"/>
      <c r="H418" s="134"/>
      <c r="I418" s="8" t="s">
        <v>150</v>
      </c>
      <c r="J418" s="151">
        <v>2018</v>
      </c>
      <c r="K418" s="152">
        <v>8</v>
      </c>
      <c r="L418" s="151"/>
      <c r="M418" s="152"/>
      <c r="O418" s="151"/>
      <c r="P418" s="8" t="s">
        <v>617</v>
      </c>
      <c r="Q418" s="8"/>
      <c r="R418" s="8"/>
      <c r="S418" s="8"/>
      <c r="T418" s="8"/>
      <c r="U418" s="8"/>
      <c r="V418" s="8"/>
      <c r="W418" s="8"/>
      <c r="X418" s="9" t="s">
        <v>1500</v>
      </c>
      <c r="Y418" s="42" t="s">
        <v>594</v>
      </c>
      <c r="Z418" s="2" t="s">
        <v>613</v>
      </c>
      <c r="AB418" s="9" t="s">
        <v>152</v>
      </c>
      <c r="AG418" s="83">
        <v>1.3580000000000001</v>
      </c>
      <c r="AH418" s="10" t="s">
        <v>593</v>
      </c>
      <c r="AI418" s="179" t="s">
        <v>85</v>
      </c>
      <c r="AJ418" s="179" t="s">
        <v>19867</v>
      </c>
      <c r="AK418" s="180" t="s">
        <v>1450</v>
      </c>
      <c r="AL418" s="180" t="s">
        <v>1450</v>
      </c>
    </row>
    <row r="419" spans="1:38" x14ac:dyDescent="0.2">
      <c r="A419" s="132" t="s">
        <v>50768</v>
      </c>
      <c r="B419" s="134">
        <v>9</v>
      </c>
      <c r="C419" s="134">
        <v>9</v>
      </c>
      <c r="D419" s="134"/>
      <c r="E419" s="134"/>
      <c r="F419" s="134"/>
      <c r="G419" s="134"/>
      <c r="H419" s="134"/>
      <c r="I419" s="8" t="s">
        <v>150</v>
      </c>
      <c r="J419" s="151">
        <v>2018</v>
      </c>
      <c r="K419" s="152">
        <v>8</v>
      </c>
      <c r="L419" s="151"/>
      <c r="M419" s="152"/>
      <c r="O419" s="151"/>
      <c r="P419" s="8" t="s">
        <v>617</v>
      </c>
      <c r="Q419" s="8"/>
      <c r="R419" s="8"/>
      <c r="S419" s="8"/>
      <c r="T419" s="8"/>
      <c r="U419" s="8"/>
      <c r="V419" s="8"/>
      <c r="W419" s="8"/>
      <c r="X419" s="9" t="s">
        <v>1501</v>
      </c>
      <c r="Y419" s="42" t="s">
        <v>594</v>
      </c>
      <c r="Z419" s="2" t="s">
        <v>613</v>
      </c>
      <c r="AB419" s="9" t="s">
        <v>152</v>
      </c>
      <c r="AG419" s="83">
        <v>1.3580000000000001</v>
      </c>
      <c r="AH419" s="10" t="s">
        <v>593</v>
      </c>
      <c r="AI419" s="179" t="s">
        <v>85</v>
      </c>
      <c r="AJ419" s="179" t="s">
        <v>19867</v>
      </c>
      <c r="AK419" s="180" t="s">
        <v>1450</v>
      </c>
      <c r="AL419" s="180" t="s">
        <v>1450</v>
      </c>
    </row>
    <row r="420" spans="1:38" x14ac:dyDescent="0.2">
      <c r="A420" s="132" t="s">
        <v>50768</v>
      </c>
      <c r="B420" s="134">
        <v>9</v>
      </c>
      <c r="C420" s="134">
        <v>9</v>
      </c>
      <c r="D420" s="134"/>
      <c r="E420" s="134"/>
      <c r="F420" s="134"/>
      <c r="G420" s="134"/>
      <c r="H420" s="134"/>
      <c r="I420" s="8" t="s">
        <v>150</v>
      </c>
      <c r="J420" s="151">
        <v>2018</v>
      </c>
      <c r="K420" s="152">
        <v>8</v>
      </c>
      <c r="L420" s="151"/>
      <c r="M420" s="152"/>
      <c r="O420" s="151"/>
      <c r="P420" s="8" t="s">
        <v>617</v>
      </c>
      <c r="Q420" s="8"/>
      <c r="R420" s="8"/>
      <c r="S420" s="8"/>
      <c r="T420" s="8"/>
      <c r="U420" s="8"/>
      <c r="V420" s="8"/>
      <c r="W420" s="8"/>
      <c r="X420" s="9" t="s">
        <v>1502</v>
      </c>
      <c r="Y420" s="42" t="s">
        <v>594</v>
      </c>
      <c r="Z420" s="2" t="s">
        <v>613</v>
      </c>
      <c r="AB420" s="9" t="s">
        <v>152</v>
      </c>
      <c r="AG420" s="83">
        <v>1.3580000000000001</v>
      </c>
      <c r="AH420" s="10" t="s">
        <v>593</v>
      </c>
      <c r="AI420" s="179" t="s">
        <v>85</v>
      </c>
      <c r="AJ420" s="179" t="s">
        <v>19867</v>
      </c>
      <c r="AK420" s="180" t="s">
        <v>1450</v>
      </c>
      <c r="AL420" s="180" t="s">
        <v>1450</v>
      </c>
    </row>
    <row r="421" spans="1:38" x14ac:dyDescent="0.2">
      <c r="A421" s="132" t="s">
        <v>50768</v>
      </c>
      <c r="B421" s="134">
        <v>9</v>
      </c>
      <c r="C421" s="134">
        <v>9</v>
      </c>
      <c r="D421" s="134"/>
      <c r="E421" s="134"/>
      <c r="F421" s="134"/>
      <c r="G421" s="134"/>
      <c r="H421" s="134"/>
      <c r="I421" s="8" t="s">
        <v>150</v>
      </c>
      <c r="J421" s="151">
        <v>2018</v>
      </c>
      <c r="K421" s="152">
        <v>8</v>
      </c>
      <c r="L421" s="151"/>
      <c r="M421" s="152"/>
      <c r="O421" s="151"/>
      <c r="P421" s="8" t="s">
        <v>617</v>
      </c>
      <c r="Q421" s="8"/>
      <c r="R421" s="8"/>
      <c r="S421" s="8"/>
      <c r="T421" s="8"/>
      <c r="U421" s="8"/>
      <c r="V421" s="8"/>
      <c r="W421" s="8"/>
      <c r="X421" s="9" t="s">
        <v>1503</v>
      </c>
      <c r="Y421" s="42" t="s">
        <v>594</v>
      </c>
      <c r="Z421" s="2" t="s">
        <v>613</v>
      </c>
      <c r="AB421" s="9" t="s">
        <v>152</v>
      </c>
      <c r="AG421" s="83">
        <v>1.552</v>
      </c>
      <c r="AH421" s="10" t="s">
        <v>593</v>
      </c>
      <c r="AI421" s="179" t="s">
        <v>85</v>
      </c>
      <c r="AJ421" s="179" t="s">
        <v>19867</v>
      </c>
      <c r="AK421" s="180" t="s">
        <v>1450</v>
      </c>
      <c r="AL421" s="180" t="s">
        <v>1450</v>
      </c>
    </row>
    <row r="422" spans="1:38" x14ac:dyDescent="0.2">
      <c r="A422" s="132" t="s">
        <v>50768</v>
      </c>
      <c r="B422" s="134">
        <v>9</v>
      </c>
      <c r="C422" s="134">
        <v>9</v>
      </c>
      <c r="D422" s="134"/>
      <c r="E422" s="134"/>
      <c r="F422" s="134"/>
      <c r="G422" s="134"/>
      <c r="H422" s="134"/>
      <c r="I422" s="8" t="s">
        <v>150</v>
      </c>
      <c r="J422" s="151">
        <v>2018</v>
      </c>
      <c r="K422" s="152">
        <v>8</v>
      </c>
      <c r="L422" s="151"/>
      <c r="M422" s="152"/>
      <c r="O422" s="151"/>
      <c r="P422" s="8" t="s">
        <v>617</v>
      </c>
      <c r="Q422" s="8"/>
      <c r="R422" s="8"/>
      <c r="S422" s="8"/>
      <c r="T422" s="8"/>
      <c r="U422" s="8"/>
      <c r="V422" s="8"/>
      <c r="W422" s="8"/>
      <c r="X422" s="9" t="s">
        <v>1504</v>
      </c>
      <c r="Y422" s="42" t="s">
        <v>594</v>
      </c>
      <c r="Z422" s="2" t="s">
        <v>613</v>
      </c>
      <c r="AB422" s="9" t="s">
        <v>152</v>
      </c>
      <c r="AG422" s="83">
        <v>1.4550000000000001</v>
      </c>
      <c r="AH422" s="10" t="s">
        <v>593</v>
      </c>
      <c r="AI422" s="179" t="s">
        <v>85</v>
      </c>
      <c r="AJ422" s="179" t="s">
        <v>19867</v>
      </c>
      <c r="AK422" s="180" t="s">
        <v>1450</v>
      </c>
      <c r="AL422" s="180" t="s">
        <v>1450</v>
      </c>
    </row>
    <row r="423" spans="1:38" x14ac:dyDescent="0.2">
      <c r="A423" s="132" t="s">
        <v>50768</v>
      </c>
      <c r="B423" s="134">
        <v>9</v>
      </c>
      <c r="C423" s="134">
        <v>9</v>
      </c>
      <c r="D423" s="134"/>
      <c r="E423" s="134"/>
      <c r="F423" s="134"/>
      <c r="G423" s="134"/>
      <c r="H423" s="134"/>
      <c r="I423" s="8" t="s">
        <v>150</v>
      </c>
      <c r="J423" s="151">
        <v>2018</v>
      </c>
      <c r="K423" s="152">
        <v>8</v>
      </c>
      <c r="L423" s="151"/>
      <c r="M423" s="152"/>
      <c r="O423" s="151"/>
      <c r="P423" s="8" t="s">
        <v>617</v>
      </c>
      <c r="Q423" s="8"/>
      <c r="R423" s="8"/>
      <c r="S423" s="8"/>
      <c r="T423" s="8"/>
      <c r="U423" s="8"/>
      <c r="V423" s="8"/>
      <c r="W423" s="8"/>
      <c r="X423" s="9" t="s">
        <v>1505</v>
      </c>
      <c r="Y423" s="42" t="s">
        <v>594</v>
      </c>
      <c r="Z423" s="2" t="s">
        <v>613</v>
      </c>
      <c r="AB423" s="9" t="s">
        <v>152</v>
      </c>
      <c r="AG423" s="83">
        <v>1.4550000000000001</v>
      </c>
      <c r="AH423" s="10" t="s">
        <v>593</v>
      </c>
      <c r="AI423" s="179" t="s">
        <v>85</v>
      </c>
      <c r="AJ423" s="179" t="s">
        <v>19867</v>
      </c>
      <c r="AK423" s="180" t="s">
        <v>1450</v>
      </c>
      <c r="AL423" s="180" t="s">
        <v>1450</v>
      </c>
    </row>
    <row r="424" spans="1:38" x14ac:dyDescent="0.2">
      <c r="A424" s="132" t="s">
        <v>50768</v>
      </c>
      <c r="B424" s="134">
        <v>9</v>
      </c>
      <c r="C424" s="134">
        <v>9</v>
      </c>
      <c r="D424" s="134"/>
      <c r="E424" s="134"/>
      <c r="F424" s="134"/>
      <c r="G424" s="134"/>
      <c r="H424" s="134"/>
      <c r="I424" s="8" t="s">
        <v>150</v>
      </c>
      <c r="J424" s="151">
        <v>2018</v>
      </c>
      <c r="K424" s="152">
        <v>8</v>
      </c>
      <c r="L424" s="151"/>
      <c r="M424" s="152"/>
      <c r="O424" s="151"/>
      <c r="P424" s="8" t="s">
        <v>617</v>
      </c>
      <c r="Q424" s="8"/>
      <c r="R424" s="8"/>
      <c r="S424" s="8"/>
      <c r="T424" s="8"/>
      <c r="U424" s="8"/>
      <c r="V424" s="8"/>
      <c r="W424" s="8"/>
      <c r="X424" s="9" t="s">
        <v>1506</v>
      </c>
      <c r="Y424" s="42" t="s">
        <v>595</v>
      </c>
      <c r="Z424" s="2" t="s">
        <v>613</v>
      </c>
      <c r="AB424" s="9" t="s">
        <v>152</v>
      </c>
      <c r="AG424" s="83">
        <v>2.91</v>
      </c>
      <c r="AH424" s="10" t="s">
        <v>593</v>
      </c>
      <c r="AI424" s="179" t="s">
        <v>85</v>
      </c>
      <c r="AJ424" s="179" t="s">
        <v>19867</v>
      </c>
      <c r="AK424" s="180" t="s">
        <v>1450</v>
      </c>
      <c r="AL424" s="180" t="s">
        <v>1450</v>
      </c>
    </row>
    <row r="425" spans="1:38" x14ac:dyDescent="0.2">
      <c r="A425" s="132" t="s">
        <v>50768</v>
      </c>
      <c r="B425" s="134">
        <v>9</v>
      </c>
      <c r="C425" s="134">
        <v>9</v>
      </c>
      <c r="D425" s="134"/>
      <c r="E425" s="134"/>
      <c r="F425" s="134"/>
      <c r="G425" s="134"/>
      <c r="H425" s="134"/>
      <c r="I425" s="8" t="s">
        <v>150</v>
      </c>
      <c r="J425" s="151">
        <v>2018</v>
      </c>
      <c r="K425" s="152">
        <v>8</v>
      </c>
      <c r="L425" s="151"/>
      <c r="M425" s="152"/>
      <c r="O425" s="151"/>
      <c r="P425" s="8" t="s">
        <v>617</v>
      </c>
      <c r="Q425" s="8"/>
      <c r="R425" s="8"/>
      <c r="S425" s="8"/>
      <c r="T425" s="8"/>
      <c r="U425" s="8"/>
      <c r="V425" s="8"/>
      <c r="W425" s="8"/>
      <c r="X425" s="9" t="s">
        <v>1507</v>
      </c>
      <c r="Y425" s="42" t="s">
        <v>595</v>
      </c>
      <c r="Z425" s="2" t="s">
        <v>613</v>
      </c>
      <c r="AB425" s="9" t="s">
        <v>152</v>
      </c>
      <c r="AG425" s="83">
        <v>2.91</v>
      </c>
      <c r="AH425" s="10" t="s">
        <v>593</v>
      </c>
      <c r="AI425" s="179" t="s">
        <v>85</v>
      </c>
      <c r="AJ425" s="179" t="s">
        <v>19867</v>
      </c>
      <c r="AK425" s="180" t="s">
        <v>1450</v>
      </c>
      <c r="AL425" s="180" t="s">
        <v>1450</v>
      </c>
    </row>
    <row r="426" spans="1:38" x14ac:dyDescent="0.2">
      <c r="A426" s="132" t="s">
        <v>50768</v>
      </c>
      <c r="B426" s="134">
        <v>9</v>
      </c>
      <c r="C426" s="134">
        <v>9</v>
      </c>
      <c r="D426" s="134"/>
      <c r="E426" s="134"/>
      <c r="F426" s="134"/>
      <c r="G426" s="134"/>
      <c r="H426" s="134"/>
      <c r="I426" s="8" t="s">
        <v>150</v>
      </c>
      <c r="J426" s="151">
        <v>2018</v>
      </c>
      <c r="K426" s="152">
        <v>8</v>
      </c>
      <c r="L426" s="151"/>
      <c r="M426" s="152"/>
      <c r="O426" s="151"/>
      <c r="P426" s="8" t="s">
        <v>617</v>
      </c>
      <c r="Q426" s="8"/>
      <c r="R426" s="8"/>
      <c r="S426" s="8"/>
      <c r="T426" s="8"/>
      <c r="U426" s="8"/>
      <c r="V426" s="8"/>
      <c r="W426" s="8"/>
      <c r="X426" s="9" t="s">
        <v>1508</v>
      </c>
      <c r="Y426" s="42" t="s">
        <v>595</v>
      </c>
      <c r="Z426" s="2" t="s">
        <v>613</v>
      </c>
      <c r="AB426" s="9" t="s">
        <v>152</v>
      </c>
      <c r="AG426" s="83">
        <v>2.7160000000000002</v>
      </c>
      <c r="AH426" s="10" t="s">
        <v>593</v>
      </c>
      <c r="AI426" s="179" t="s">
        <v>85</v>
      </c>
      <c r="AJ426" s="179" t="s">
        <v>19867</v>
      </c>
      <c r="AK426" s="180" t="s">
        <v>1450</v>
      </c>
      <c r="AL426" s="180" t="s">
        <v>1450</v>
      </c>
    </row>
    <row r="427" spans="1:38" x14ac:dyDescent="0.2">
      <c r="A427" s="132" t="s">
        <v>50768</v>
      </c>
      <c r="B427" s="134">
        <v>9</v>
      </c>
      <c r="C427" s="134">
        <v>9</v>
      </c>
      <c r="D427" s="134"/>
      <c r="E427" s="134"/>
      <c r="F427" s="134"/>
      <c r="G427" s="134"/>
      <c r="H427" s="134"/>
      <c r="I427" s="8" t="s">
        <v>150</v>
      </c>
      <c r="J427" s="151">
        <v>2018</v>
      </c>
      <c r="K427" s="152">
        <v>8</v>
      </c>
      <c r="L427" s="151"/>
      <c r="M427" s="152"/>
      <c r="O427" s="151"/>
      <c r="P427" s="8" t="s">
        <v>617</v>
      </c>
      <c r="Q427" s="8"/>
      <c r="R427" s="8"/>
      <c r="S427" s="8"/>
      <c r="T427" s="8"/>
      <c r="U427" s="8"/>
      <c r="V427" s="8"/>
      <c r="W427" s="8"/>
      <c r="X427" s="9" t="s">
        <v>1509</v>
      </c>
      <c r="Y427" s="42" t="s">
        <v>595</v>
      </c>
      <c r="Z427" s="2" t="s">
        <v>613</v>
      </c>
      <c r="AB427" s="9" t="s">
        <v>152</v>
      </c>
      <c r="AG427" s="83">
        <v>2.7160000000000002</v>
      </c>
      <c r="AH427" s="10" t="s">
        <v>593</v>
      </c>
      <c r="AI427" s="179" t="s">
        <v>85</v>
      </c>
      <c r="AJ427" s="179" t="s">
        <v>19867</v>
      </c>
      <c r="AK427" s="180" t="s">
        <v>1450</v>
      </c>
      <c r="AL427" s="180" t="s">
        <v>1450</v>
      </c>
    </row>
    <row r="428" spans="1:38" x14ac:dyDescent="0.2">
      <c r="A428" s="132" t="s">
        <v>50768</v>
      </c>
      <c r="B428" s="134">
        <v>9</v>
      </c>
      <c r="C428" s="134">
        <v>9</v>
      </c>
      <c r="D428" s="134"/>
      <c r="E428" s="134"/>
      <c r="F428" s="134"/>
      <c r="G428" s="134"/>
      <c r="H428" s="134"/>
      <c r="I428" s="8" t="s">
        <v>150</v>
      </c>
      <c r="J428" s="151">
        <v>2018</v>
      </c>
      <c r="K428" s="152">
        <v>8</v>
      </c>
      <c r="L428" s="151"/>
      <c r="M428" s="152"/>
      <c r="O428" s="151"/>
      <c r="P428" s="8" t="s">
        <v>617</v>
      </c>
      <c r="Q428" s="8"/>
      <c r="R428" s="8"/>
      <c r="S428" s="8"/>
      <c r="T428" s="8"/>
      <c r="U428" s="8"/>
      <c r="V428" s="8"/>
      <c r="W428" s="8"/>
      <c r="X428" s="9" t="s">
        <v>1510</v>
      </c>
      <c r="Y428" s="42" t="s">
        <v>596</v>
      </c>
      <c r="Z428" s="2" t="s">
        <v>613</v>
      </c>
      <c r="AB428" s="9" t="s">
        <v>152</v>
      </c>
      <c r="AG428" s="83">
        <v>1.3580000000000001</v>
      </c>
      <c r="AH428" s="10" t="s">
        <v>593</v>
      </c>
      <c r="AI428" s="179" t="s">
        <v>85</v>
      </c>
      <c r="AJ428" s="179" t="s">
        <v>19867</v>
      </c>
      <c r="AK428" s="180" t="s">
        <v>1450</v>
      </c>
      <c r="AL428" s="180" t="s">
        <v>1450</v>
      </c>
    </row>
    <row r="429" spans="1:38" x14ac:dyDescent="0.2">
      <c r="A429" s="132" t="s">
        <v>50768</v>
      </c>
      <c r="B429" s="134">
        <v>9</v>
      </c>
      <c r="C429" s="134">
        <v>9</v>
      </c>
      <c r="D429" s="134"/>
      <c r="E429" s="134"/>
      <c r="F429" s="134"/>
      <c r="G429" s="134"/>
      <c r="H429" s="134"/>
      <c r="I429" s="8" t="s">
        <v>150</v>
      </c>
      <c r="J429" s="151">
        <v>2018</v>
      </c>
      <c r="K429" s="152">
        <v>8</v>
      </c>
      <c r="L429" s="151"/>
      <c r="M429" s="152"/>
      <c r="O429" s="151"/>
      <c r="P429" s="8" t="s">
        <v>617</v>
      </c>
      <c r="Q429" s="8"/>
      <c r="R429" s="8"/>
      <c r="S429" s="8"/>
      <c r="T429" s="8"/>
      <c r="U429" s="8"/>
      <c r="V429" s="8"/>
      <c r="W429" s="8"/>
      <c r="X429" s="9" t="s">
        <v>1511</v>
      </c>
      <c r="Y429" s="42" t="s">
        <v>597</v>
      </c>
      <c r="Z429" s="2" t="s">
        <v>610</v>
      </c>
      <c r="AB429" s="9" t="s">
        <v>152</v>
      </c>
      <c r="AG429" s="83">
        <v>0.57999999999999996</v>
      </c>
      <c r="AH429" s="10" t="s">
        <v>593</v>
      </c>
      <c r="AI429" s="179" t="s">
        <v>85</v>
      </c>
      <c r="AJ429" s="179" t="s">
        <v>19867</v>
      </c>
      <c r="AK429" s="180" t="s">
        <v>1450</v>
      </c>
      <c r="AL429" s="180" t="s">
        <v>1450</v>
      </c>
    </row>
    <row r="430" spans="1:38" x14ac:dyDescent="0.2">
      <c r="A430" s="132" t="s">
        <v>50768</v>
      </c>
      <c r="B430" s="134">
        <v>9</v>
      </c>
      <c r="C430" s="134">
        <v>9</v>
      </c>
      <c r="D430" s="134"/>
      <c r="E430" s="134"/>
      <c r="F430" s="134"/>
      <c r="G430" s="134"/>
      <c r="H430" s="134"/>
      <c r="I430" s="8" t="s">
        <v>150</v>
      </c>
      <c r="J430" s="151">
        <v>2018</v>
      </c>
      <c r="K430" s="152">
        <v>8</v>
      </c>
      <c r="L430" s="151"/>
      <c r="M430" s="152"/>
      <c r="O430" s="151"/>
      <c r="P430" s="8" t="s">
        <v>617</v>
      </c>
      <c r="Q430" s="8"/>
      <c r="R430" s="8"/>
      <c r="S430" s="8"/>
      <c r="T430" s="8"/>
      <c r="U430" s="8"/>
      <c r="V430" s="8"/>
      <c r="W430" s="8"/>
      <c r="X430" s="9" t="s">
        <v>1512</v>
      </c>
      <c r="Y430" s="42" t="s">
        <v>597</v>
      </c>
      <c r="Z430" s="2" t="s">
        <v>611</v>
      </c>
      <c r="AB430" s="9" t="s">
        <v>152</v>
      </c>
      <c r="AG430" s="83">
        <v>0.87</v>
      </c>
      <c r="AH430" s="10" t="s">
        <v>593</v>
      </c>
      <c r="AI430" s="179" t="s">
        <v>85</v>
      </c>
      <c r="AJ430" s="179" t="s">
        <v>19867</v>
      </c>
      <c r="AK430" s="180" t="s">
        <v>1450</v>
      </c>
      <c r="AL430" s="180" t="s">
        <v>1450</v>
      </c>
    </row>
    <row r="431" spans="1:38" x14ac:dyDescent="0.2">
      <c r="A431" s="132" t="s">
        <v>50768</v>
      </c>
      <c r="B431" s="134">
        <v>9</v>
      </c>
      <c r="C431" s="134">
        <v>9</v>
      </c>
      <c r="D431" s="134"/>
      <c r="E431" s="134"/>
      <c r="F431" s="134"/>
      <c r="G431" s="134"/>
      <c r="H431" s="134"/>
      <c r="I431" s="8" t="s">
        <v>150</v>
      </c>
      <c r="J431" s="151">
        <v>2018</v>
      </c>
      <c r="K431" s="152">
        <v>8</v>
      </c>
      <c r="L431" s="151"/>
      <c r="M431" s="152"/>
      <c r="O431" s="151"/>
      <c r="P431" s="8" t="s">
        <v>617</v>
      </c>
      <c r="Q431" s="8"/>
      <c r="R431" s="8"/>
      <c r="S431" s="8"/>
      <c r="T431" s="8"/>
      <c r="U431" s="8"/>
      <c r="V431" s="8"/>
      <c r="W431" s="8"/>
      <c r="X431" s="9" t="s">
        <v>1513</v>
      </c>
      <c r="Y431" s="42" t="s">
        <v>597</v>
      </c>
      <c r="Z431" s="2" t="s">
        <v>612</v>
      </c>
      <c r="AB431" s="9" t="s">
        <v>152</v>
      </c>
      <c r="AG431" s="83">
        <v>0.97</v>
      </c>
      <c r="AH431" s="10" t="s">
        <v>593</v>
      </c>
      <c r="AI431" s="179" t="s">
        <v>85</v>
      </c>
      <c r="AJ431" s="179" t="s">
        <v>19867</v>
      </c>
      <c r="AK431" s="180" t="s">
        <v>1450</v>
      </c>
      <c r="AL431" s="180" t="s">
        <v>1450</v>
      </c>
    </row>
    <row r="432" spans="1:38" x14ac:dyDescent="0.2">
      <c r="A432" s="132" t="s">
        <v>50768</v>
      </c>
      <c r="B432" s="134">
        <v>9</v>
      </c>
      <c r="C432" s="134">
        <v>9</v>
      </c>
      <c r="D432" s="134"/>
      <c r="E432" s="134"/>
      <c r="F432" s="134"/>
      <c r="G432" s="134"/>
      <c r="H432" s="134"/>
      <c r="I432" s="8" t="s">
        <v>150</v>
      </c>
      <c r="J432" s="151">
        <v>2018</v>
      </c>
      <c r="K432" s="152">
        <v>8</v>
      </c>
      <c r="L432" s="151"/>
      <c r="M432" s="152"/>
      <c r="O432" s="151"/>
      <c r="P432" s="8" t="s">
        <v>617</v>
      </c>
      <c r="Q432" s="8"/>
      <c r="R432" s="8"/>
      <c r="S432" s="8"/>
      <c r="T432" s="8"/>
      <c r="U432" s="8"/>
      <c r="V432" s="8"/>
      <c r="W432" s="8"/>
      <c r="X432" s="9" t="s">
        <v>1514</v>
      </c>
      <c r="Y432" s="42" t="s">
        <v>597</v>
      </c>
      <c r="Z432" s="2" t="s">
        <v>613</v>
      </c>
      <c r="AB432" s="9" t="s">
        <v>152</v>
      </c>
      <c r="AG432" s="83">
        <v>1.26</v>
      </c>
      <c r="AH432" s="10" t="s">
        <v>593</v>
      </c>
      <c r="AI432" s="179" t="s">
        <v>85</v>
      </c>
      <c r="AJ432" s="179" t="s">
        <v>19867</v>
      </c>
      <c r="AK432" s="180" t="s">
        <v>1450</v>
      </c>
      <c r="AL432" s="180" t="s">
        <v>1450</v>
      </c>
    </row>
    <row r="433" spans="1:38" x14ac:dyDescent="0.2">
      <c r="A433" s="132" t="s">
        <v>50768</v>
      </c>
      <c r="B433" s="134">
        <v>9</v>
      </c>
      <c r="C433" s="134">
        <v>9</v>
      </c>
      <c r="D433" s="134"/>
      <c r="E433" s="134"/>
      <c r="F433" s="134"/>
      <c r="G433" s="134"/>
      <c r="H433" s="134"/>
      <c r="I433" s="8" t="s">
        <v>150</v>
      </c>
      <c r="J433" s="151">
        <v>2018</v>
      </c>
      <c r="K433" s="152">
        <v>8</v>
      </c>
      <c r="L433" s="151"/>
      <c r="M433" s="152"/>
      <c r="O433" s="151"/>
      <c r="P433" s="8" t="s">
        <v>617</v>
      </c>
      <c r="Q433" s="8"/>
      <c r="R433" s="8"/>
      <c r="S433" s="8"/>
      <c r="T433" s="8"/>
      <c r="U433" s="8"/>
      <c r="V433" s="8"/>
      <c r="W433" s="8"/>
      <c r="X433" s="9" t="s">
        <v>1515</v>
      </c>
      <c r="Y433" s="42" t="s">
        <v>598</v>
      </c>
      <c r="Z433" s="2" t="s">
        <v>613</v>
      </c>
      <c r="AB433" s="9" t="s">
        <v>152</v>
      </c>
      <c r="AG433" s="83">
        <v>0.873</v>
      </c>
      <c r="AH433" s="10" t="s">
        <v>593</v>
      </c>
      <c r="AI433" s="179" t="s">
        <v>85</v>
      </c>
      <c r="AJ433" s="179" t="s">
        <v>19867</v>
      </c>
      <c r="AK433" s="180" t="s">
        <v>1450</v>
      </c>
      <c r="AL433" s="180" t="s">
        <v>1450</v>
      </c>
    </row>
    <row r="434" spans="1:38" x14ac:dyDescent="0.2">
      <c r="A434" s="132" t="s">
        <v>50768</v>
      </c>
      <c r="B434" s="134">
        <v>9</v>
      </c>
      <c r="C434" s="134">
        <v>9</v>
      </c>
      <c r="D434" s="134"/>
      <c r="E434" s="134"/>
      <c r="F434" s="134"/>
      <c r="G434" s="134"/>
      <c r="H434" s="134"/>
      <c r="I434" s="8" t="s">
        <v>150</v>
      </c>
      <c r="J434" s="151">
        <v>2018</v>
      </c>
      <c r="K434" s="152">
        <v>8</v>
      </c>
      <c r="L434" s="151"/>
      <c r="M434" s="152"/>
      <c r="O434" s="151"/>
      <c r="P434" s="8" t="s">
        <v>617</v>
      </c>
      <c r="Q434" s="8"/>
      <c r="R434" s="8"/>
      <c r="S434" s="8"/>
      <c r="T434" s="8"/>
      <c r="U434" s="8"/>
      <c r="V434" s="8"/>
      <c r="W434" s="8"/>
      <c r="X434" s="9" t="s">
        <v>1516</v>
      </c>
      <c r="Y434" s="42" t="s">
        <v>598</v>
      </c>
      <c r="Z434" s="2" t="s">
        <v>613</v>
      </c>
      <c r="AB434" s="9" t="s">
        <v>152</v>
      </c>
      <c r="AG434" s="83">
        <v>0.77600000000000002</v>
      </c>
      <c r="AH434" s="10" t="s">
        <v>593</v>
      </c>
      <c r="AI434" s="179" t="s">
        <v>85</v>
      </c>
      <c r="AJ434" s="179" t="s">
        <v>19867</v>
      </c>
      <c r="AK434" s="180" t="s">
        <v>1450</v>
      </c>
      <c r="AL434" s="180" t="s">
        <v>1450</v>
      </c>
    </row>
    <row r="435" spans="1:38" x14ac:dyDescent="0.2">
      <c r="A435" s="132" t="s">
        <v>50768</v>
      </c>
      <c r="B435" s="134">
        <v>9</v>
      </c>
      <c r="C435" s="134">
        <v>9</v>
      </c>
      <c r="D435" s="134"/>
      <c r="E435" s="134"/>
      <c r="F435" s="134"/>
      <c r="G435" s="134"/>
      <c r="H435" s="134"/>
      <c r="I435" s="8" t="s">
        <v>150</v>
      </c>
      <c r="J435" s="151">
        <v>2018</v>
      </c>
      <c r="K435" s="152">
        <v>8</v>
      </c>
      <c r="L435" s="151"/>
      <c r="M435" s="152"/>
      <c r="O435" s="151"/>
      <c r="P435" s="8" t="s">
        <v>617</v>
      </c>
      <c r="Q435" s="8"/>
      <c r="R435" s="8"/>
      <c r="S435" s="8"/>
      <c r="T435" s="8"/>
      <c r="U435" s="8"/>
      <c r="V435" s="8"/>
      <c r="W435" s="8"/>
      <c r="X435" s="9" t="s">
        <v>1517</v>
      </c>
      <c r="Y435" s="42" t="s">
        <v>598</v>
      </c>
      <c r="Z435" s="2" t="s">
        <v>613</v>
      </c>
      <c r="AB435" s="9" t="s">
        <v>152</v>
      </c>
      <c r="AG435" s="83">
        <v>1.2609999999999999</v>
      </c>
      <c r="AH435" s="10" t="s">
        <v>593</v>
      </c>
      <c r="AI435" s="179" t="s">
        <v>85</v>
      </c>
      <c r="AJ435" s="179" t="s">
        <v>19867</v>
      </c>
      <c r="AK435" s="180" t="s">
        <v>1450</v>
      </c>
      <c r="AL435" s="180" t="s">
        <v>1450</v>
      </c>
    </row>
    <row r="436" spans="1:38" x14ac:dyDescent="0.2">
      <c r="A436" s="132" t="s">
        <v>50768</v>
      </c>
      <c r="B436" s="134">
        <v>9</v>
      </c>
      <c r="C436" s="134">
        <v>9</v>
      </c>
      <c r="D436" s="134"/>
      <c r="E436" s="134"/>
      <c r="F436" s="134"/>
      <c r="G436" s="134"/>
      <c r="H436" s="134"/>
      <c r="I436" s="8" t="s">
        <v>150</v>
      </c>
      <c r="J436" s="151">
        <v>2018</v>
      </c>
      <c r="K436" s="152">
        <v>8</v>
      </c>
      <c r="L436" s="151"/>
      <c r="M436" s="152"/>
      <c r="O436" s="151"/>
      <c r="P436" s="8" t="s">
        <v>617</v>
      </c>
      <c r="Q436" s="8"/>
      <c r="R436" s="8"/>
      <c r="S436" s="8"/>
      <c r="T436" s="8"/>
      <c r="U436" s="8"/>
      <c r="V436" s="8"/>
      <c r="W436" s="8"/>
      <c r="X436" s="9" t="s">
        <v>1518</v>
      </c>
      <c r="Y436" s="42" t="s">
        <v>598</v>
      </c>
      <c r="Z436" s="2" t="s">
        <v>613</v>
      </c>
      <c r="AB436" s="9" t="s">
        <v>152</v>
      </c>
      <c r="AG436" s="83">
        <v>0.873</v>
      </c>
      <c r="AH436" s="10" t="s">
        <v>593</v>
      </c>
      <c r="AI436" s="179" t="s">
        <v>85</v>
      </c>
      <c r="AJ436" s="179" t="s">
        <v>19867</v>
      </c>
      <c r="AK436" s="180" t="s">
        <v>1450</v>
      </c>
      <c r="AL436" s="180" t="s">
        <v>1450</v>
      </c>
    </row>
    <row r="437" spans="1:38" x14ac:dyDescent="0.2">
      <c r="A437" s="132" t="s">
        <v>50768</v>
      </c>
      <c r="B437" s="134">
        <v>9</v>
      </c>
      <c r="C437" s="134">
        <v>9</v>
      </c>
      <c r="D437" s="134"/>
      <c r="E437" s="134"/>
      <c r="F437" s="134"/>
      <c r="G437" s="134"/>
      <c r="H437" s="134"/>
      <c r="I437" s="8" t="s">
        <v>150</v>
      </c>
      <c r="J437" s="151">
        <v>2018</v>
      </c>
      <c r="K437" s="152">
        <v>8</v>
      </c>
      <c r="L437" s="151"/>
      <c r="M437" s="152"/>
      <c r="O437" s="151"/>
      <c r="P437" s="8" t="s">
        <v>617</v>
      </c>
      <c r="Q437" s="8"/>
      <c r="R437" s="8"/>
      <c r="S437" s="8"/>
      <c r="T437" s="8"/>
      <c r="U437" s="8"/>
      <c r="V437" s="8"/>
      <c r="W437" s="8"/>
      <c r="X437" s="9" t="s">
        <v>1519</v>
      </c>
      <c r="Y437" s="42" t="s">
        <v>598</v>
      </c>
      <c r="Z437" s="2" t="s">
        <v>613</v>
      </c>
      <c r="AB437" s="9" t="s">
        <v>152</v>
      </c>
      <c r="AG437" s="83">
        <v>1.3191999999999999</v>
      </c>
      <c r="AH437" s="10" t="s">
        <v>593</v>
      </c>
      <c r="AI437" s="179" t="s">
        <v>85</v>
      </c>
      <c r="AJ437" s="179" t="s">
        <v>19867</v>
      </c>
      <c r="AK437" s="180" t="s">
        <v>1450</v>
      </c>
      <c r="AL437" s="180" t="s">
        <v>1450</v>
      </c>
    </row>
    <row r="438" spans="1:38" x14ac:dyDescent="0.2">
      <c r="A438" s="132" t="s">
        <v>50768</v>
      </c>
      <c r="B438" s="134">
        <v>9</v>
      </c>
      <c r="C438" s="134">
        <v>9</v>
      </c>
      <c r="D438" s="134"/>
      <c r="E438" s="134"/>
      <c r="F438" s="134"/>
      <c r="G438" s="134"/>
      <c r="H438" s="134"/>
      <c r="I438" s="8" t="s">
        <v>150</v>
      </c>
      <c r="J438" s="151">
        <v>2018</v>
      </c>
      <c r="K438" s="152">
        <v>8</v>
      </c>
      <c r="L438" s="151"/>
      <c r="M438" s="152"/>
      <c r="O438" s="151"/>
      <c r="P438" s="8" t="s">
        <v>617</v>
      </c>
      <c r="Q438" s="8"/>
      <c r="R438" s="8"/>
      <c r="S438" s="8"/>
      <c r="T438" s="8"/>
      <c r="U438" s="8"/>
      <c r="V438" s="8"/>
      <c r="W438" s="8"/>
      <c r="X438" s="9" t="s">
        <v>1520</v>
      </c>
      <c r="Y438" s="42" t="s">
        <v>598</v>
      </c>
      <c r="Z438" s="2" t="s">
        <v>613</v>
      </c>
      <c r="AB438" s="9" t="s">
        <v>152</v>
      </c>
      <c r="AG438" s="83">
        <v>0.93120000000000003</v>
      </c>
      <c r="AH438" s="10" t="s">
        <v>593</v>
      </c>
      <c r="AI438" s="179" t="s">
        <v>85</v>
      </c>
      <c r="AJ438" s="179" t="s">
        <v>19867</v>
      </c>
      <c r="AK438" s="180" t="s">
        <v>1450</v>
      </c>
      <c r="AL438" s="180" t="s">
        <v>1450</v>
      </c>
    </row>
    <row r="439" spans="1:38" x14ac:dyDescent="0.2">
      <c r="A439" s="132" t="s">
        <v>50768</v>
      </c>
      <c r="B439" s="134">
        <v>9</v>
      </c>
      <c r="C439" s="134">
        <v>9</v>
      </c>
      <c r="D439" s="134"/>
      <c r="E439" s="134"/>
      <c r="F439" s="134"/>
      <c r="G439" s="134"/>
      <c r="H439" s="134"/>
      <c r="I439" s="8" t="s">
        <v>150</v>
      </c>
      <c r="J439" s="151">
        <v>2018</v>
      </c>
      <c r="K439" s="152">
        <v>8</v>
      </c>
      <c r="L439" s="151"/>
      <c r="M439" s="152"/>
      <c r="O439" s="151"/>
      <c r="P439" s="8" t="s">
        <v>617</v>
      </c>
      <c r="Q439" s="8"/>
      <c r="R439" s="8"/>
      <c r="S439" s="8"/>
      <c r="T439" s="8"/>
      <c r="U439" s="8"/>
      <c r="V439" s="8"/>
      <c r="W439" s="8"/>
      <c r="X439" s="9" t="s">
        <v>1521</v>
      </c>
      <c r="Y439" s="42" t="s">
        <v>598</v>
      </c>
      <c r="Z439" s="2" t="s">
        <v>613</v>
      </c>
      <c r="AB439" s="9" t="s">
        <v>152</v>
      </c>
      <c r="AG439" s="83">
        <v>0.873</v>
      </c>
      <c r="AH439" s="10" t="s">
        <v>593</v>
      </c>
      <c r="AI439" s="179" t="s">
        <v>85</v>
      </c>
      <c r="AJ439" s="179" t="s">
        <v>19867</v>
      </c>
      <c r="AK439" s="180" t="s">
        <v>1450</v>
      </c>
      <c r="AL439" s="180" t="s">
        <v>1450</v>
      </c>
    </row>
    <row r="440" spans="1:38" x14ac:dyDescent="0.2">
      <c r="A440" s="132" t="s">
        <v>50768</v>
      </c>
      <c r="B440" s="134">
        <v>9</v>
      </c>
      <c r="C440" s="134">
        <v>9</v>
      </c>
      <c r="D440" s="134"/>
      <c r="E440" s="134"/>
      <c r="F440" s="134"/>
      <c r="G440" s="134"/>
      <c r="H440" s="134"/>
      <c r="I440" s="8" t="s">
        <v>150</v>
      </c>
      <c r="J440" s="151">
        <v>2018</v>
      </c>
      <c r="K440" s="152">
        <v>8</v>
      </c>
      <c r="L440" s="151"/>
      <c r="M440" s="152"/>
      <c r="O440" s="151"/>
      <c r="P440" s="8" t="s">
        <v>617</v>
      </c>
      <c r="Q440" s="8"/>
      <c r="R440" s="8"/>
      <c r="S440" s="8"/>
      <c r="T440" s="8"/>
      <c r="U440" s="8"/>
      <c r="V440" s="8"/>
      <c r="W440" s="8"/>
      <c r="X440" s="9" t="s">
        <v>1522</v>
      </c>
      <c r="Y440" s="42" t="s">
        <v>598</v>
      </c>
      <c r="Z440" s="2" t="s">
        <v>613</v>
      </c>
      <c r="AB440" s="9" t="s">
        <v>152</v>
      </c>
      <c r="AG440" s="83">
        <v>0.77600000000000002</v>
      </c>
      <c r="AH440" s="10" t="s">
        <v>593</v>
      </c>
      <c r="AI440" s="179" t="s">
        <v>85</v>
      </c>
      <c r="AJ440" s="179" t="s">
        <v>19867</v>
      </c>
      <c r="AK440" s="180" t="s">
        <v>1450</v>
      </c>
      <c r="AL440" s="180" t="s">
        <v>1450</v>
      </c>
    </row>
    <row r="441" spans="1:38" x14ac:dyDescent="0.2">
      <c r="A441" s="132" t="s">
        <v>50768</v>
      </c>
      <c r="B441" s="134">
        <v>9</v>
      </c>
      <c r="C441" s="134">
        <v>9</v>
      </c>
      <c r="D441" s="134"/>
      <c r="E441" s="134"/>
      <c r="F441" s="134"/>
      <c r="G441" s="134"/>
      <c r="H441" s="134"/>
      <c r="I441" s="8" t="s">
        <v>150</v>
      </c>
      <c r="J441" s="151">
        <v>2018</v>
      </c>
      <c r="K441" s="152">
        <v>8</v>
      </c>
      <c r="L441" s="151"/>
      <c r="M441" s="152"/>
      <c r="O441" s="151"/>
      <c r="P441" s="8" t="s">
        <v>617</v>
      </c>
      <c r="Q441" s="8"/>
      <c r="R441" s="8"/>
      <c r="S441" s="8"/>
      <c r="T441" s="8"/>
      <c r="U441" s="8"/>
      <c r="V441" s="8"/>
      <c r="W441" s="8"/>
      <c r="X441" s="9" t="s">
        <v>1523</v>
      </c>
      <c r="Y441" s="42" t="s">
        <v>598</v>
      </c>
      <c r="Z441" s="2" t="s">
        <v>613</v>
      </c>
      <c r="AB441" s="9" t="s">
        <v>152</v>
      </c>
      <c r="AG441" s="83">
        <v>1.552</v>
      </c>
      <c r="AH441" s="10" t="s">
        <v>593</v>
      </c>
      <c r="AI441" s="179" t="s">
        <v>85</v>
      </c>
      <c r="AJ441" s="179" t="s">
        <v>19867</v>
      </c>
      <c r="AK441" s="180" t="s">
        <v>1450</v>
      </c>
      <c r="AL441" s="180" t="s">
        <v>1450</v>
      </c>
    </row>
    <row r="442" spans="1:38" x14ac:dyDescent="0.2">
      <c r="A442" s="132" t="s">
        <v>50768</v>
      </c>
      <c r="B442" s="134">
        <v>9</v>
      </c>
      <c r="C442" s="134">
        <v>9</v>
      </c>
      <c r="D442" s="134"/>
      <c r="E442" s="134"/>
      <c r="F442" s="134"/>
      <c r="G442" s="134"/>
      <c r="H442" s="134"/>
      <c r="I442" s="8" t="s">
        <v>150</v>
      </c>
      <c r="J442" s="151">
        <v>2019</v>
      </c>
      <c r="K442" s="152">
        <v>8</v>
      </c>
      <c r="L442" s="151"/>
      <c r="M442" s="152"/>
      <c r="O442" s="151"/>
      <c r="P442" s="8" t="s">
        <v>617</v>
      </c>
      <c r="Q442" s="8"/>
      <c r="R442" s="8"/>
      <c r="S442" s="8"/>
      <c r="T442" s="8"/>
      <c r="U442" s="8"/>
      <c r="V442" s="8"/>
      <c r="W442" s="8"/>
      <c r="X442" s="9" t="s">
        <v>1524</v>
      </c>
      <c r="Y442" s="42" t="s">
        <v>594</v>
      </c>
      <c r="Z442" s="2" t="s">
        <v>610</v>
      </c>
      <c r="AB442" s="9" t="s">
        <v>152</v>
      </c>
      <c r="AG442" s="83">
        <v>0.57999999999999996</v>
      </c>
      <c r="AH442" s="10" t="s">
        <v>593</v>
      </c>
      <c r="AI442" s="179" t="s">
        <v>85</v>
      </c>
      <c r="AJ442" s="179" t="s">
        <v>19867</v>
      </c>
      <c r="AK442" s="180" t="s">
        <v>1450</v>
      </c>
      <c r="AL442" s="180" t="s">
        <v>1450</v>
      </c>
    </row>
    <row r="443" spans="1:38" x14ac:dyDescent="0.2">
      <c r="A443" s="132" t="s">
        <v>50768</v>
      </c>
      <c r="B443" s="134">
        <v>9</v>
      </c>
      <c r="C443" s="134">
        <v>9</v>
      </c>
      <c r="D443" s="134"/>
      <c r="E443" s="134"/>
      <c r="F443" s="134"/>
      <c r="G443" s="134"/>
      <c r="H443" s="134"/>
      <c r="I443" s="8" t="s">
        <v>150</v>
      </c>
      <c r="J443" s="151">
        <v>2019</v>
      </c>
      <c r="K443" s="152">
        <v>8</v>
      </c>
      <c r="L443" s="151"/>
      <c r="M443" s="152"/>
      <c r="O443" s="151"/>
      <c r="P443" s="8" t="s">
        <v>617</v>
      </c>
      <c r="Q443" s="8"/>
      <c r="R443" s="8"/>
      <c r="S443" s="8"/>
      <c r="T443" s="8"/>
      <c r="U443" s="8"/>
      <c r="V443" s="8"/>
      <c r="W443" s="8"/>
      <c r="X443" s="9" t="s">
        <v>1525</v>
      </c>
      <c r="Y443" s="42" t="s">
        <v>594</v>
      </c>
      <c r="Z443" s="2" t="s">
        <v>611</v>
      </c>
      <c r="AB443" s="9" t="s">
        <v>152</v>
      </c>
      <c r="AG443" s="83">
        <v>0.873</v>
      </c>
      <c r="AH443" s="10" t="s">
        <v>593</v>
      </c>
      <c r="AI443" s="179" t="s">
        <v>85</v>
      </c>
      <c r="AJ443" s="179" t="s">
        <v>19867</v>
      </c>
      <c r="AK443" s="180" t="s">
        <v>1450</v>
      </c>
      <c r="AL443" s="180" t="s">
        <v>1450</v>
      </c>
    </row>
    <row r="444" spans="1:38" x14ac:dyDescent="0.2">
      <c r="A444" s="132" t="s">
        <v>50768</v>
      </c>
      <c r="B444" s="134">
        <v>9</v>
      </c>
      <c r="C444" s="134">
        <v>9</v>
      </c>
      <c r="D444" s="134"/>
      <c r="E444" s="134"/>
      <c r="F444" s="134"/>
      <c r="G444" s="134"/>
      <c r="H444" s="134"/>
      <c r="I444" s="8" t="s">
        <v>150</v>
      </c>
      <c r="J444" s="151">
        <v>2019</v>
      </c>
      <c r="K444" s="152">
        <v>8</v>
      </c>
      <c r="L444" s="151"/>
      <c r="M444" s="152"/>
      <c r="O444" s="151"/>
      <c r="P444" s="8" t="s">
        <v>617</v>
      </c>
      <c r="Q444" s="8"/>
      <c r="R444" s="8"/>
      <c r="S444" s="8"/>
      <c r="T444" s="8"/>
      <c r="U444" s="8"/>
      <c r="V444" s="8"/>
      <c r="W444" s="8"/>
      <c r="X444" s="9" t="s">
        <v>1526</v>
      </c>
      <c r="Y444" s="42" t="s">
        <v>594</v>
      </c>
      <c r="Z444" s="2" t="s">
        <v>611</v>
      </c>
      <c r="AB444" s="9" t="s">
        <v>152</v>
      </c>
      <c r="AG444" s="83">
        <v>0.83420000000000005</v>
      </c>
      <c r="AH444" s="10" t="s">
        <v>593</v>
      </c>
      <c r="AI444" s="179" t="s">
        <v>85</v>
      </c>
      <c r="AJ444" s="179" t="s">
        <v>19867</v>
      </c>
      <c r="AK444" s="180" t="s">
        <v>1450</v>
      </c>
      <c r="AL444" s="180" t="s">
        <v>1450</v>
      </c>
    </row>
    <row r="445" spans="1:38" x14ac:dyDescent="0.2">
      <c r="A445" s="132" t="s">
        <v>50768</v>
      </c>
      <c r="B445" s="134">
        <v>9</v>
      </c>
      <c r="C445" s="134">
        <v>9</v>
      </c>
      <c r="D445" s="134"/>
      <c r="E445" s="134"/>
      <c r="F445" s="134"/>
      <c r="G445" s="134"/>
      <c r="H445" s="134"/>
      <c r="I445" s="8" t="s">
        <v>150</v>
      </c>
      <c r="J445" s="151">
        <v>2019</v>
      </c>
      <c r="K445" s="152">
        <v>8</v>
      </c>
      <c r="L445" s="151"/>
      <c r="M445" s="152"/>
      <c r="O445" s="151"/>
      <c r="P445" s="8" t="s">
        <v>617</v>
      </c>
      <c r="Q445" s="8"/>
      <c r="R445" s="8"/>
      <c r="S445" s="8"/>
      <c r="T445" s="8"/>
      <c r="U445" s="8"/>
      <c r="V445" s="8"/>
      <c r="W445" s="8"/>
      <c r="X445" s="9" t="s">
        <v>1527</v>
      </c>
      <c r="Y445" s="42" t="s">
        <v>594</v>
      </c>
      <c r="Z445" s="2" t="s">
        <v>611</v>
      </c>
      <c r="AB445" s="9" t="s">
        <v>152</v>
      </c>
      <c r="AG445" s="83">
        <v>0.85360000000000003</v>
      </c>
      <c r="AH445" s="10" t="s">
        <v>593</v>
      </c>
      <c r="AI445" s="179" t="s">
        <v>85</v>
      </c>
      <c r="AJ445" s="179" t="s">
        <v>19867</v>
      </c>
      <c r="AK445" s="180" t="s">
        <v>1450</v>
      </c>
      <c r="AL445" s="180" t="s">
        <v>1450</v>
      </c>
    </row>
    <row r="446" spans="1:38" x14ac:dyDescent="0.2">
      <c r="A446" s="132" t="s">
        <v>50768</v>
      </c>
      <c r="B446" s="134">
        <v>9</v>
      </c>
      <c r="C446" s="134">
        <v>9</v>
      </c>
      <c r="D446" s="134"/>
      <c r="E446" s="134"/>
      <c r="F446" s="134"/>
      <c r="G446" s="134"/>
      <c r="H446" s="134"/>
      <c r="I446" s="8" t="s">
        <v>150</v>
      </c>
      <c r="J446" s="151">
        <v>2019</v>
      </c>
      <c r="K446" s="152">
        <v>8</v>
      </c>
      <c r="L446" s="151"/>
      <c r="M446" s="152"/>
      <c r="O446" s="151"/>
      <c r="P446" s="8" t="s">
        <v>617</v>
      </c>
      <c r="Q446" s="8"/>
      <c r="R446" s="8"/>
      <c r="S446" s="8"/>
      <c r="T446" s="8"/>
      <c r="U446" s="8"/>
      <c r="V446" s="8"/>
      <c r="W446" s="8"/>
      <c r="X446" s="9" t="s">
        <v>1528</v>
      </c>
      <c r="Y446" s="42" t="s">
        <v>594</v>
      </c>
      <c r="Z446" s="2" t="s">
        <v>611</v>
      </c>
      <c r="AB446" s="9" t="s">
        <v>152</v>
      </c>
      <c r="AG446" s="83">
        <v>0.873</v>
      </c>
      <c r="AH446" s="10" t="s">
        <v>593</v>
      </c>
      <c r="AI446" s="179" t="s">
        <v>85</v>
      </c>
      <c r="AJ446" s="179" t="s">
        <v>19867</v>
      </c>
      <c r="AK446" s="180" t="s">
        <v>1450</v>
      </c>
      <c r="AL446" s="180" t="s">
        <v>1450</v>
      </c>
    </row>
    <row r="447" spans="1:38" x14ac:dyDescent="0.2">
      <c r="A447" s="132" t="s">
        <v>50768</v>
      </c>
      <c r="B447" s="134">
        <v>9</v>
      </c>
      <c r="C447" s="134">
        <v>9</v>
      </c>
      <c r="D447" s="134"/>
      <c r="E447" s="134"/>
      <c r="F447" s="134"/>
      <c r="G447" s="134"/>
      <c r="H447" s="134"/>
      <c r="I447" s="8" t="s">
        <v>150</v>
      </c>
      <c r="J447" s="151">
        <v>2019</v>
      </c>
      <c r="K447" s="152">
        <v>8</v>
      </c>
      <c r="L447" s="151"/>
      <c r="M447" s="152"/>
      <c r="O447" s="151"/>
      <c r="P447" s="8" t="s">
        <v>617</v>
      </c>
      <c r="Q447" s="8"/>
      <c r="R447" s="8"/>
      <c r="S447" s="8"/>
      <c r="T447" s="8"/>
      <c r="U447" s="8"/>
      <c r="V447" s="8"/>
      <c r="W447" s="8"/>
      <c r="X447" s="9" t="s">
        <v>1529</v>
      </c>
      <c r="Y447" s="42" t="s">
        <v>594</v>
      </c>
      <c r="Z447" s="2" t="s">
        <v>611</v>
      </c>
      <c r="AB447" s="9" t="s">
        <v>152</v>
      </c>
      <c r="AG447" s="83">
        <v>0.873</v>
      </c>
      <c r="AH447" s="10" t="s">
        <v>593</v>
      </c>
      <c r="AI447" s="179" t="s">
        <v>85</v>
      </c>
      <c r="AJ447" s="179" t="s">
        <v>19867</v>
      </c>
      <c r="AK447" s="180" t="s">
        <v>1450</v>
      </c>
      <c r="AL447" s="180" t="s">
        <v>1450</v>
      </c>
    </row>
    <row r="448" spans="1:38" x14ac:dyDescent="0.2">
      <c r="A448" s="132" t="s">
        <v>50768</v>
      </c>
      <c r="B448" s="134">
        <v>9</v>
      </c>
      <c r="C448" s="134">
        <v>9</v>
      </c>
      <c r="D448" s="134"/>
      <c r="E448" s="134"/>
      <c r="F448" s="134"/>
      <c r="G448" s="134"/>
      <c r="H448" s="134"/>
      <c r="I448" s="8" t="s">
        <v>150</v>
      </c>
      <c r="J448" s="151">
        <v>2019</v>
      </c>
      <c r="K448" s="152">
        <v>8</v>
      </c>
      <c r="L448" s="151"/>
      <c r="M448" s="152"/>
      <c r="O448" s="151"/>
      <c r="P448" s="8" t="s">
        <v>617</v>
      </c>
      <c r="Q448" s="8"/>
      <c r="R448" s="8"/>
      <c r="S448" s="8"/>
      <c r="T448" s="8"/>
      <c r="U448" s="8"/>
      <c r="V448" s="8"/>
      <c r="W448" s="8"/>
      <c r="X448" s="9" t="s">
        <v>1530</v>
      </c>
      <c r="Y448" s="42" t="s">
        <v>594</v>
      </c>
      <c r="Z448" s="2" t="s">
        <v>611</v>
      </c>
      <c r="AB448" s="9" t="s">
        <v>152</v>
      </c>
      <c r="AG448" s="83">
        <v>0.7954</v>
      </c>
      <c r="AH448" s="10" t="s">
        <v>593</v>
      </c>
      <c r="AI448" s="179" t="s">
        <v>85</v>
      </c>
      <c r="AJ448" s="179" t="s">
        <v>19867</v>
      </c>
      <c r="AK448" s="180" t="s">
        <v>1450</v>
      </c>
      <c r="AL448" s="180" t="s">
        <v>1450</v>
      </c>
    </row>
    <row r="449" spans="1:38" x14ac:dyDescent="0.2">
      <c r="A449" s="132" t="s">
        <v>50768</v>
      </c>
      <c r="B449" s="134">
        <v>9</v>
      </c>
      <c r="C449" s="134">
        <v>9</v>
      </c>
      <c r="D449" s="134"/>
      <c r="E449" s="134"/>
      <c r="F449" s="134"/>
      <c r="G449" s="134"/>
      <c r="H449" s="134"/>
      <c r="I449" s="8" t="s">
        <v>150</v>
      </c>
      <c r="J449" s="151">
        <v>2019</v>
      </c>
      <c r="K449" s="152">
        <v>8</v>
      </c>
      <c r="L449" s="151"/>
      <c r="M449" s="152"/>
      <c r="O449" s="151"/>
      <c r="P449" s="8" t="s">
        <v>617</v>
      </c>
      <c r="Q449" s="8"/>
      <c r="R449" s="8"/>
      <c r="S449" s="8"/>
      <c r="T449" s="8"/>
      <c r="U449" s="8"/>
      <c r="V449" s="8"/>
      <c r="W449" s="8"/>
      <c r="X449" s="9" t="s">
        <v>1531</v>
      </c>
      <c r="Y449" s="42" t="s">
        <v>594</v>
      </c>
      <c r="Z449" s="2" t="s">
        <v>611</v>
      </c>
      <c r="AB449" s="9" t="s">
        <v>152</v>
      </c>
      <c r="AG449" s="83">
        <v>0.71779999999999999</v>
      </c>
      <c r="AH449" s="10" t="s">
        <v>593</v>
      </c>
      <c r="AI449" s="179" t="s">
        <v>85</v>
      </c>
      <c r="AJ449" s="179" t="s">
        <v>19867</v>
      </c>
      <c r="AK449" s="180" t="s">
        <v>1450</v>
      </c>
      <c r="AL449" s="180" t="s">
        <v>1450</v>
      </c>
    </row>
    <row r="450" spans="1:38" x14ac:dyDescent="0.2">
      <c r="A450" s="132" t="s">
        <v>50768</v>
      </c>
      <c r="B450" s="134">
        <v>9</v>
      </c>
      <c r="C450" s="134">
        <v>9</v>
      </c>
      <c r="D450" s="134"/>
      <c r="E450" s="134"/>
      <c r="F450" s="134"/>
      <c r="G450" s="134"/>
      <c r="H450" s="134"/>
      <c r="I450" s="8" t="s">
        <v>150</v>
      </c>
      <c r="J450" s="151">
        <v>2019</v>
      </c>
      <c r="K450" s="152">
        <v>8</v>
      </c>
      <c r="L450" s="151"/>
      <c r="M450" s="152"/>
      <c r="O450" s="151"/>
      <c r="P450" s="8" t="s">
        <v>617</v>
      </c>
      <c r="Q450" s="8"/>
      <c r="R450" s="8"/>
      <c r="S450" s="8"/>
      <c r="T450" s="8"/>
      <c r="U450" s="8"/>
      <c r="V450" s="8"/>
      <c r="W450" s="8"/>
      <c r="X450" s="9" t="s">
        <v>1532</v>
      </c>
      <c r="Y450" s="42" t="s">
        <v>594</v>
      </c>
      <c r="Z450" s="2" t="s">
        <v>611</v>
      </c>
      <c r="AB450" s="9" t="s">
        <v>152</v>
      </c>
      <c r="AG450" s="83">
        <v>0.83420000000000005</v>
      </c>
      <c r="AH450" s="10" t="s">
        <v>593</v>
      </c>
      <c r="AI450" s="179" t="s">
        <v>85</v>
      </c>
      <c r="AJ450" s="179" t="s">
        <v>19867</v>
      </c>
      <c r="AK450" s="180" t="s">
        <v>1450</v>
      </c>
      <c r="AL450" s="180" t="s">
        <v>1450</v>
      </c>
    </row>
    <row r="451" spans="1:38" x14ac:dyDescent="0.2">
      <c r="A451" s="132" t="s">
        <v>50768</v>
      </c>
      <c r="B451" s="134">
        <v>9</v>
      </c>
      <c r="C451" s="134">
        <v>9</v>
      </c>
      <c r="D451" s="134"/>
      <c r="E451" s="134"/>
      <c r="F451" s="134"/>
      <c r="G451" s="134"/>
      <c r="H451" s="134"/>
      <c r="I451" s="8" t="s">
        <v>150</v>
      </c>
      <c r="J451" s="151">
        <v>2019</v>
      </c>
      <c r="K451" s="152">
        <v>8</v>
      </c>
      <c r="L451" s="151"/>
      <c r="M451" s="152"/>
      <c r="O451" s="151"/>
      <c r="P451" s="8" t="s">
        <v>617</v>
      </c>
      <c r="Q451" s="8"/>
      <c r="R451" s="8"/>
      <c r="S451" s="8"/>
      <c r="T451" s="8"/>
      <c r="U451" s="8"/>
      <c r="V451" s="8"/>
      <c r="W451" s="8"/>
      <c r="X451" s="9" t="s">
        <v>1533</v>
      </c>
      <c r="Y451" s="42" t="s">
        <v>594</v>
      </c>
      <c r="Z451" s="2" t="s">
        <v>611</v>
      </c>
      <c r="AB451" s="9" t="s">
        <v>152</v>
      </c>
      <c r="AG451" s="83">
        <v>0.77600000000000002</v>
      </c>
      <c r="AH451" s="10" t="s">
        <v>593</v>
      </c>
      <c r="AI451" s="179" t="s">
        <v>85</v>
      </c>
      <c r="AJ451" s="179" t="s">
        <v>19867</v>
      </c>
      <c r="AK451" s="180" t="s">
        <v>1450</v>
      </c>
      <c r="AL451" s="180" t="s">
        <v>1450</v>
      </c>
    </row>
    <row r="452" spans="1:38" x14ac:dyDescent="0.2">
      <c r="A452" s="132" t="s">
        <v>50768</v>
      </c>
      <c r="B452" s="134">
        <v>9</v>
      </c>
      <c r="C452" s="134">
        <v>9</v>
      </c>
      <c r="D452" s="134"/>
      <c r="E452" s="134"/>
      <c r="F452" s="134"/>
      <c r="G452" s="134"/>
      <c r="H452" s="134"/>
      <c r="I452" s="8" t="s">
        <v>150</v>
      </c>
      <c r="J452" s="151">
        <v>2019</v>
      </c>
      <c r="K452" s="152">
        <v>8</v>
      </c>
      <c r="L452" s="151"/>
      <c r="M452" s="152"/>
      <c r="O452" s="151"/>
      <c r="P452" s="8" t="s">
        <v>617</v>
      </c>
      <c r="Q452" s="8"/>
      <c r="R452" s="8"/>
      <c r="S452" s="8"/>
      <c r="T452" s="8"/>
      <c r="U452" s="8"/>
      <c r="V452" s="8"/>
      <c r="W452" s="8"/>
      <c r="X452" s="9" t="s">
        <v>1534</v>
      </c>
      <c r="Y452" s="42" t="s">
        <v>594</v>
      </c>
      <c r="Z452" s="2" t="s">
        <v>612</v>
      </c>
      <c r="AB452" s="9" t="s">
        <v>152</v>
      </c>
      <c r="AG452" s="83">
        <v>0.97</v>
      </c>
      <c r="AH452" s="10" t="s">
        <v>593</v>
      </c>
      <c r="AI452" s="179" t="s">
        <v>85</v>
      </c>
      <c r="AJ452" s="179" t="s">
        <v>19867</v>
      </c>
      <c r="AK452" s="180" t="s">
        <v>1450</v>
      </c>
      <c r="AL452" s="180" t="s">
        <v>1450</v>
      </c>
    </row>
    <row r="453" spans="1:38" x14ac:dyDescent="0.2">
      <c r="A453" s="132" t="s">
        <v>50768</v>
      </c>
      <c r="B453" s="134">
        <v>9</v>
      </c>
      <c r="C453" s="134">
        <v>9</v>
      </c>
      <c r="D453" s="134"/>
      <c r="E453" s="134"/>
      <c r="F453" s="134"/>
      <c r="G453" s="134"/>
      <c r="H453" s="134"/>
      <c r="I453" s="8" t="s">
        <v>150</v>
      </c>
      <c r="J453" s="151">
        <v>2019</v>
      </c>
      <c r="K453" s="152">
        <v>8</v>
      </c>
      <c r="L453" s="151"/>
      <c r="M453" s="152"/>
      <c r="O453" s="151"/>
      <c r="P453" s="8" t="s">
        <v>617</v>
      </c>
      <c r="Q453" s="8"/>
      <c r="R453" s="8"/>
      <c r="S453" s="8"/>
      <c r="T453" s="8"/>
      <c r="U453" s="8"/>
      <c r="V453" s="8"/>
      <c r="W453" s="8"/>
      <c r="X453" s="9" t="s">
        <v>1535</v>
      </c>
      <c r="Y453" s="42" t="s">
        <v>594</v>
      </c>
      <c r="Z453" s="2" t="s">
        <v>612</v>
      </c>
      <c r="AB453" s="9" t="s">
        <v>152</v>
      </c>
      <c r="AG453" s="83">
        <v>1.0087999999999999</v>
      </c>
      <c r="AH453" s="10" t="s">
        <v>593</v>
      </c>
      <c r="AI453" s="179" t="s">
        <v>85</v>
      </c>
      <c r="AJ453" s="179" t="s">
        <v>19867</v>
      </c>
      <c r="AK453" s="180" t="s">
        <v>1450</v>
      </c>
      <c r="AL453" s="180" t="s">
        <v>1450</v>
      </c>
    </row>
    <row r="454" spans="1:38" x14ac:dyDescent="0.2">
      <c r="A454" s="132" t="s">
        <v>50768</v>
      </c>
      <c r="B454" s="134">
        <v>9</v>
      </c>
      <c r="C454" s="134">
        <v>9</v>
      </c>
      <c r="D454" s="134"/>
      <c r="E454" s="134"/>
      <c r="F454" s="134"/>
      <c r="G454" s="134"/>
      <c r="H454" s="134"/>
      <c r="I454" s="8" t="s">
        <v>150</v>
      </c>
      <c r="J454" s="151">
        <v>2019</v>
      </c>
      <c r="K454" s="152">
        <v>8</v>
      </c>
      <c r="L454" s="151"/>
      <c r="M454" s="152"/>
      <c r="O454" s="151"/>
      <c r="P454" s="8" t="s">
        <v>617</v>
      </c>
      <c r="Q454" s="8"/>
      <c r="R454" s="8"/>
      <c r="S454" s="8"/>
      <c r="T454" s="8"/>
      <c r="U454" s="8"/>
      <c r="V454" s="8"/>
      <c r="W454" s="8"/>
      <c r="X454" s="9" t="s">
        <v>1536</v>
      </c>
      <c r="Y454" s="42" t="s">
        <v>594</v>
      </c>
      <c r="Z454" s="2" t="s">
        <v>612</v>
      </c>
      <c r="AB454" s="9" t="s">
        <v>152</v>
      </c>
      <c r="AG454" s="83">
        <v>1.2028000000000001</v>
      </c>
      <c r="AH454" s="10" t="s">
        <v>593</v>
      </c>
      <c r="AI454" s="179" t="s">
        <v>85</v>
      </c>
      <c r="AJ454" s="179" t="s">
        <v>19867</v>
      </c>
      <c r="AK454" s="180" t="s">
        <v>1450</v>
      </c>
      <c r="AL454" s="180" t="s">
        <v>1450</v>
      </c>
    </row>
    <row r="455" spans="1:38" x14ac:dyDescent="0.2">
      <c r="A455" s="132" t="s">
        <v>50768</v>
      </c>
      <c r="B455" s="134">
        <v>9</v>
      </c>
      <c r="C455" s="134">
        <v>9</v>
      </c>
      <c r="D455" s="134"/>
      <c r="E455" s="134"/>
      <c r="F455" s="134"/>
      <c r="G455" s="134"/>
      <c r="H455" s="134"/>
      <c r="I455" s="8" t="s">
        <v>150</v>
      </c>
      <c r="J455" s="151">
        <v>2019</v>
      </c>
      <c r="K455" s="152">
        <v>8</v>
      </c>
      <c r="L455" s="151"/>
      <c r="M455" s="152"/>
      <c r="O455" s="151"/>
      <c r="P455" s="8" t="s">
        <v>617</v>
      </c>
      <c r="Q455" s="8"/>
      <c r="R455" s="8"/>
      <c r="S455" s="8"/>
      <c r="T455" s="8"/>
      <c r="U455" s="8"/>
      <c r="V455" s="8"/>
      <c r="W455" s="8"/>
      <c r="X455" s="9" t="s">
        <v>1537</v>
      </c>
      <c r="Y455" s="42" t="s">
        <v>594</v>
      </c>
      <c r="Z455" s="2" t="s">
        <v>612</v>
      </c>
      <c r="AB455" s="9" t="s">
        <v>152</v>
      </c>
      <c r="AG455" s="83">
        <v>1.2222</v>
      </c>
      <c r="AH455" s="10" t="s">
        <v>593</v>
      </c>
      <c r="AI455" s="179" t="s">
        <v>85</v>
      </c>
      <c r="AJ455" s="179" t="s">
        <v>19867</v>
      </c>
      <c r="AK455" s="180" t="s">
        <v>1450</v>
      </c>
      <c r="AL455" s="180" t="s">
        <v>1450</v>
      </c>
    </row>
    <row r="456" spans="1:38" x14ac:dyDescent="0.2">
      <c r="A456" s="132" t="s">
        <v>50768</v>
      </c>
      <c r="B456" s="134">
        <v>9</v>
      </c>
      <c r="C456" s="134">
        <v>9</v>
      </c>
      <c r="D456" s="134"/>
      <c r="E456" s="134"/>
      <c r="F456" s="134"/>
      <c r="G456" s="134"/>
      <c r="H456" s="134"/>
      <c r="I456" s="8" t="s">
        <v>150</v>
      </c>
      <c r="J456" s="151">
        <v>2019</v>
      </c>
      <c r="K456" s="152">
        <v>8</v>
      </c>
      <c r="L456" s="151"/>
      <c r="M456" s="152"/>
      <c r="O456" s="151"/>
      <c r="P456" s="8" t="s">
        <v>617</v>
      </c>
      <c r="Q456" s="8"/>
      <c r="R456" s="8"/>
      <c r="S456" s="8"/>
      <c r="T456" s="8"/>
      <c r="U456" s="8"/>
      <c r="V456" s="8"/>
      <c r="W456" s="8"/>
      <c r="X456" s="9" t="s">
        <v>1538</v>
      </c>
      <c r="Y456" s="42" t="s">
        <v>594</v>
      </c>
      <c r="Z456" s="2" t="s">
        <v>612</v>
      </c>
      <c r="AB456" s="9" t="s">
        <v>152</v>
      </c>
      <c r="AG456" s="83">
        <v>1.0087999999999999</v>
      </c>
      <c r="AH456" s="10" t="s">
        <v>593</v>
      </c>
      <c r="AI456" s="179" t="s">
        <v>85</v>
      </c>
      <c r="AJ456" s="179" t="s">
        <v>19867</v>
      </c>
      <c r="AK456" s="180" t="s">
        <v>1450</v>
      </c>
      <c r="AL456" s="180" t="s">
        <v>1450</v>
      </c>
    </row>
    <row r="457" spans="1:38" x14ac:dyDescent="0.2">
      <c r="A457" s="132" t="s">
        <v>50768</v>
      </c>
      <c r="B457" s="134">
        <v>9</v>
      </c>
      <c r="C457" s="134">
        <v>9</v>
      </c>
      <c r="D457" s="134"/>
      <c r="E457" s="134"/>
      <c r="F457" s="134"/>
      <c r="G457" s="134"/>
      <c r="H457" s="134"/>
      <c r="I457" s="8" t="s">
        <v>150</v>
      </c>
      <c r="J457" s="151">
        <v>2019</v>
      </c>
      <c r="K457" s="152">
        <v>8</v>
      </c>
      <c r="L457" s="151"/>
      <c r="M457" s="152"/>
      <c r="O457" s="151"/>
      <c r="P457" s="8" t="s">
        <v>617</v>
      </c>
      <c r="Q457" s="8"/>
      <c r="R457" s="8"/>
      <c r="S457" s="8"/>
      <c r="T457" s="8"/>
      <c r="U457" s="8"/>
      <c r="V457" s="8"/>
      <c r="W457" s="8"/>
      <c r="X457" s="9" t="s">
        <v>1539</v>
      </c>
      <c r="Y457" s="42" t="s">
        <v>594</v>
      </c>
      <c r="Z457" s="2" t="s">
        <v>612</v>
      </c>
      <c r="AB457" s="9" t="s">
        <v>152</v>
      </c>
      <c r="AG457" s="83">
        <v>1.0669999999999999</v>
      </c>
      <c r="AH457" s="10" t="s">
        <v>593</v>
      </c>
      <c r="AI457" s="179" t="s">
        <v>85</v>
      </c>
      <c r="AJ457" s="179" t="s">
        <v>19867</v>
      </c>
      <c r="AK457" s="180" t="s">
        <v>1450</v>
      </c>
      <c r="AL457" s="180" t="s">
        <v>1450</v>
      </c>
    </row>
    <row r="458" spans="1:38" x14ac:dyDescent="0.2">
      <c r="A458" s="132" t="s">
        <v>50768</v>
      </c>
      <c r="B458" s="134">
        <v>9</v>
      </c>
      <c r="C458" s="134">
        <v>9</v>
      </c>
      <c r="D458" s="134"/>
      <c r="E458" s="134"/>
      <c r="F458" s="134"/>
      <c r="G458" s="134"/>
      <c r="H458" s="134"/>
      <c r="I458" s="8" t="s">
        <v>150</v>
      </c>
      <c r="J458" s="151">
        <v>2019</v>
      </c>
      <c r="K458" s="152">
        <v>8</v>
      </c>
      <c r="L458" s="151"/>
      <c r="M458" s="152"/>
      <c r="O458" s="151"/>
      <c r="P458" s="8" t="s">
        <v>617</v>
      </c>
      <c r="Q458" s="8"/>
      <c r="R458" s="8"/>
      <c r="S458" s="8"/>
      <c r="T458" s="8"/>
      <c r="U458" s="8"/>
      <c r="V458" s="8"/>
      <c r="W458" s="8"/>
      <c r="X458" s="9" t="s">
        <v>1540</v>
      </c>
      <c r="Y458" s="42" t="s">
        <v>594</v>
      </c>
      <c r="Z458" s="2" t="s">
        <v>612</v>
      </c>
      <c r="AB458" s="9" t="s">
        <v>152</v>
      </c>
      <c r="AG458" s="83">
        <v>0.97</v>
      </c>
      <c r="AH458" s="10" t="s">
        <v>593</v>
      </c>
      <c r="AI458" s="179" t="s">
        <v>85</v>
      </c>
      <c r="AJ458" s="179" t="s">
        <v>19867</v>
      </c>
      <c r="AK458" s="180" t="s">
        <v>1450</v>
      </c>
      <c r="AL458" s="180" t="s">
        <v>1450</v>
      </c>
    </row>
    <row r="459" spans="1:38" x14ac:dyDescent="0.2">
      <c r="A459" s="132" t="s">
        <v>50768</v>
      </c>
      <c r="B459" s="134">
        <v>9</v>
      </c>
      <c r="C459" s="134">
        <v>9</v>
      </c>
      <c r="D459" s="134"/>
      <c r="E459" s="134"/>
      <c r="F459" s="134"/>
      <c r="G459" s="134"/>
      <c r="H459" s="134"/>
      <c r="I459" s="8" t="s">
        <v>150</v>
      </c>
      <c r="J459" s="151">
        <v>2019</v>
      </c>
      <c r="K459" s="152">
        <v>8</v>
      </c>
      <c r="L459" s="151"/>
      <c r="M459" s="152"/>
      <c r="O459" s="151"/>
      <c r="P459" s="8" t="s">
        <v>617</v>
      </c>
      <c r="Q459" s="8"/>
      <c r="R459" s="8"/>
      <c r="S459" s="8"/>
      <c r="T459" s="8"/>
      <c r="U459" s="8"/>
      <c r="V459" s="8"/>
      <c r="W459" s="8"/>
      <c r="X459" s="9" t="s">
        <v>1541</v>
      </c>
      <c r="Y459" s="42" t="s">
        <v>594</v>
      </c>
      <c r="Z459" s="2" t="s">
        <v>612</v>
      </c>
      <c r="AB459" s="9" t="s">
        <v>152</v>
      </c>
      <c r="AG459" s="83">
        <v>1.0087999999999999</v>
      </c>
      <c r="AH459" s="10" t="s">
        <v>593</v>
      </c>
      <c r="AI459" s="179" t="s">
        <v>85</v>
      </c>
      <c r="AJ459" s="179" t="s">
        <v>19867</v>
      </c>
      <c r="AK459" s="180" t="s">
        <v>1450</v>
      </c>
      <c r="AL459" s="180" t="s">
        <v>1450</v>
      </c>
    </row>
    <row r="460" spans="1:38" x14ac:dyDescent="0.2">
      <c r="A460" s="132" t="s">
        <v>50768</v>
      </c>
      <c r="B460" s="134">
        <v>9</v>
      </c>
      <c r="C460" s="134">
        <v>9</v>
      </c>
      <c r="D460" s="134"/>
      <c r="E460" s="134"/>
      <c r="F460" s="134"/>
      <c r="G460" s="134"/>
      <c r="H460" s="134"/>
      <c r="I460" s="8" t="s">
        <v>150</v>
      </c>
      <c r="J460" s="151">
        <v>2019</v>
      </c>
      <c r="K460" s="152">
        <v>8</v>
      </c>
      <c r="L460" s="151"/>
      <c r="M460" s="152"/>
      <c r="O460" s="151"/>
      <c r="P460" s="8" t="s">
        <v>617</v>
      </c>
      <c r="Q460" s="8"/>
      <c r="R460" s="8"/>
      <c r="S460" s="8"/>
      <c r="T460" s="8"/>
      <c r="U460" s="8"/>
      <c r="V460" s="8"/>
      <c r="W460" s="8"/>
      <c r="X460" s="9" t="s">
        <v>1542</v>
      </c>
      <c r="Y460" s="42" t="s">
        <v>594</v>
      </c>
      <c r="Z460" s="2" t="s">
        <v>612</v>
      </c>
      <c r="AB460" s="9" t="s">
        <v>152</v>
      </c>
      <c r="AG460" s="83">
        <v>1.0282</v>
      </c>
      <c r="AH460" s="10" t="s">
        <v>593</v>
      </c>
      <c r="AI460" s="179" t="s">
        <v>85</v>
      </c>
      <c r="AJ460" s="179" t="s">
        <v>19867</v>
      </c>
      <c r="AK460" s="180" t="s">
        <v>1450</v>
      </c>
      <c r="AL460" s="180" t="s">
        <v>1450</v>
      </c>
    </row>
    <row r="461" spans="1:38" x14ac:dyDescent="0.2">
      <c r="A461" s="132" t="s">
        <v>50768</v>
      </c>
      <c r="B461" s="134">
        <v>9</v>
      </c>
      <c r="C461" s="134">
        <v>9</v>
      </c>
      <c r="D461" s="134"/>
      <c r="E461" s="134"/>
      <c r="F461" s="134"/>
      <c r="G461" s="134"/>
      <c r="H461" s="134"/>
      <c r="I461" s="8" t="s">
        <v>150</v>
      </c>
      <c r="J461" s="151">
        <v>2019</v>
      </c>
      <c r="K461" s="152">
        <v>8</v>
      </c>
      <c r="L461" s="151"/>
      <c r="M461" s="152"/>
      <c r="O461" s="151"/>
      <c r="P461" s="8" t="s">
        <v>617</v>
      </c>
      <c r="Q461" s="8"/>
      <c r="R461" s="8"/>
      <c r="S461" s="8"/>
      <c r="T461" s="8"/>
      <c r="U461" s="8"/>
      <c r="V461" s="8"/>
      <c r="W461" s="8"/>
      <c r="X461" s="9" t="s">
        <v>1543</v>
      </c>
      <c r="Y461" s="42" t="s">
        <v>594</v>
      </c>
      <c r="Z461" s="2" t="s">
        <v>612</v>
      </c>
      <c r="AB461" s="9" t="s">
        <v>152</v>
      </c>
      <c r="AG461" s="83">
        <v>1.0087999999999999</v>
      </c>
      <c r="AH461" s="10" t="s">
        <v>593</v>
      </c>
      <c r="AI461" s="179" t="s">
        <v>85</v>
      </c>
      <c r="AJ461" s="179" t="s">
        <v>19867</v>
      </c>
      <c r="AK461" s="180" t="s">
        <v>1450</v>
      </c>
      <c r="AL461" s="180" t="s">
        <v>1450</v>
      </c>
    </row>
    <row r="462" spans="1:38" x14ac:dyDescent="0.2">
      <c r="A462" s="132" t="s">
        <v>50768</v>
      </c>
      <c r="B462" s="134">
        <v>9</v>
      </c>
      <c r="C462" s="134">
        <v>9</v>
      </c>
      <c r="D462" s="134"/>
      <c r="E462" s="134"/>
      <c r="F462" s="134"/>
      <c r="G462" s="134"/>
      <c r="H462" s="134"/>
      <c r="I462" s="8" t="s">
        <v>150</v>
      </c>
      <c r="J462" s="151">
        <v>2019</v>
      </c>
      <c r="K462" s="152">
        <v>8</v>
      </c>
      <c r="L462" s="151"/>
      <c r="M462" s="152"/>
      <c r="O462" s="151"/>
      <c r="P462" s="8" t="s">
        <v>617</v>
      </c>
      <c r="Q462" s="8"/>
      <c r="R462" s="8"/>
      <c r="S462" s="8"/>
      <c r="T462" s="8"/>
      <c r="U462" s="8"/>
      <c r="V462" s="8"/>
      <c r="W462" s="8"/>
      <c r="X462" s="9" t="s">
        <v>1544</v>
      </c>
      <c r="Y462" s="42" t="s">
        <v>594</v>
      </c>
      <c r="Z462" s="2" t="s">
        <v>612</v>
      </c>
      <c r="AB462" s="9" t="s">
        <v>152</v>
      </c>
      <c r="AG462" s="83">
        <v>1.0864</v>
      </c>
      <c r="AH462" s="10" t="s">
        <v>593</v>
      </c>
      <c r="AI462" s="179" t="s">
        <v>85</v>
      </c>
      <c r="AJ462" s="179" t="s">
        <v>19867</v>
      </c>
      <c r="AK462" s="180" t="s">
        <v>1450</v>
      </c>
      <c r="AL462" s="180" t="s">
        <v>1450</v>
      </c>
    </row>
    <row r="463" spans="1:38" x14ac:dyDescent="0.2">
      <c r="A463" s="132" t="s">
        <v>50768</v>
      </c>
      <c r="B463" s="134">
        <v>9</v>
      </c>
      <c r="C463" s="134">
        <v>9</v>
      </c>
      <c r="D463" s="134"/>
      <c r="E463" s="134"/>
      <c r="F463" s="134"/>
      <c r="G463" s="134"/>
      <c r="H463" s="134"/>
      <c r="I463" s="8" t="s">
        <v>150</v>
      </c>
      <c r="J463" s="151">
        <v>2019</v>
      </c>
      <c r="K463" s="152">
        <v>8</v>
      </c>
      <c r="L463" s="151"/>
      <c r="M463" s="152"/>
      <c r="O463" s="151"/>
      <c r="P463" s="8" t="s">
        <v>617</v>
      </c>
      <c r="Q463" s="8"/>
      <c r="R463" s="8"/>
      <c r="S463" s="8"/>
      <c r="T463" s="8"/>
      <c r="U463" s="8"/>
      <c r="V463" s="8"/>
      <c r="W463" s="8"/>
      <c r="X463" s="9" t="s">
        <v>1545</v>
      </c>
      <c r="Y463" s="42" t="s">
        <v>594</v>
      </c>
      <c r="Z463" s="2" t="s">
        <v>612</v>
      </c>
      <c r="AB463" s="9" t="s">
        <v>152</v>
      </c>
      <c r="AG463" s="83">
        <v>1.0087999999999999</v>
      </c>
      <c r="AH463" s="10" t="s">
        <v>593</v>
      </c>
      <c r="AI463" s="179" t="s">
        <v>85</v>
      </c>
      <c r="AJ463" s="179" t="s">
        <v>19867</v>
      </c>
      <c r="AK463" s="180" t="s">
        <v>1450</v>
      </c>
      <c r="AL463" s="180" t="s">
        <v>1450</v>
      </c>
    </row>
    <row r="464" spans="1:38" x14ac:dyDescent="0.2">
      <c r="A464" s="132" t="s">
        <v>50768</v>
      </c>
      <c r="B464" s="134">
        <v>9</v>
      </c>
      <c r="C464" s="134">
        <v>9</v>
      </c>
      <c r="D464" s="134"/>
      <c r="E464" s="134"/>
      <c r="F464" s="134"/>
      <c r="G464" s="134"/>
      <c r="H464" s="134"/>
      <c r="I464" s="8" t="s">
        <v>150</v>
      </c>
      <c r="J464" s="151">
        <v>2019</v>
      </c>
      <c r="K464" s="152">
        <v>8</v>
      </c>
      <c r="L464" s="151"/>
      <c r="M464" s="152"/>
      <c r="O464" s="151"/>
      <c r="P464" s="8" t="s">
        <v>617</v>
      </c>
      <c r="Q464" s="8"/>
      <c r="R464" s="8"/>
      <c r="S464" s="8"/>
      <c r="T464" s="8"/>
      <c r="U464" s="8"/>
      <c r="V464" s="8"/>
      <c r="W464" s="8"/>
      <c r="X464" s="9" t="s">
        <v>1546</v>
      </c>
      <c r="Y464" s="42" t="s">
        <v>594</v>
      </c>
      <c r="Z464" s="2" t="s">
        <v>613</v>
      </c>
      <c r="AB464" s="9" t="s">
        <v>152</v>
      </c>
      <c r="AG464" s="83">
        <v>1.3968</v>
      </c>
      <c r="AH464" s="10" t="s">
        <v>593</v>
      </c>
      <c r="AI464" s="179" t="s">
        <v>85</v>
      </c>
      <c r="AJ464" s="179" t="s">
        <v>19867</v>
      </c>
      <c r="AK464" s="180" t="s">
        <v>1450</v>
      </c>
      <c r="AL464" s="180" t="s">
        <v>1450</v>
      </c>
    </row>
    <row r="465" spans="1:38" x14ac:dyDescent="0.2">
      <c r="A465" s="132" t="s">
        <v>50768</v>
      </c>
      <c r="B465" s="134">
        <v>9</v>
      </c>
      <c r="C465" s="134">
        <v>9</v>
      </c>
      <c r="D465" s="134"/>
      <c r="E465" s="134"/>
      <c r="F465" s="134"/>
      <c r="G465" s="134"/>
      <c r="H465" s="134"/>
      <c r="I465" s="8" t="s">
        <v>150</v>
      </c>
      <c r="J465" s="151">
        <v>2019</v>
      </c>
      <c r="K465" s="152">
        <v>8</v>
      </c>
      <c r="L465" s="151"/>
      <c r="M465" s="152"/>
      <c r="O465" s="151"/>
      <c r="P465" s="8" t="s">
        <v>617</v>
      </c>
      <c r="Q465" s="8"/>
      <c r="R465" s="8"/>
      <c r="S465" s="8"/>
      <c r="T465" s="8"/>
      <c r="U465" s="8"/>
      <c r="V465" s="8"/>
      <c r="W465" s="8"/>
      <c r="X465" s="9" t="s">
        <v>1547</v>
      </c>
      <c r="Y465" s="42" t="s">
        <v>594</v>
      </c>
      <c r="Z465" s="2" t="s">
        <v>613</v>
      </c>
      <c r="AB465" s="9" t="s">
        <v>152</v>
      </c>
      <c r="AG465" s="83">
        <v>1.3968</v>
      </c>
      <c r="AH465" s="10" t="s">
        <v>593</v>
      </c>
      <c r="AI465" s="179" t="s">
        <v>85</v>
      </c>
      <c r="AJ465" s="179" t="s">
        <v>19867</v>
      </c>
      <c r="AK465" s="180" t="s">
        <v>1450</v>
      </c>
      <c r="AL465" s="180" t="s">
        <v>1450</v>
      </c>
    </row>
    <row r="466" spans="1:38" x14ac:dyDescent="0.2">
      <c r="A466" s="132" t="s">
        <v>50768</v>
      </c>
      <c r="B466" s="134">
        <v>9</v>
      </c>
      <c r="C466" s="134">
        <v>9</v>
      </c>
      <c r="D466" s="134"/>
      <c r="E466" s="134"/>
      <c r="F466" s="134"/>
      <c r="G466" s="134"/>
      <c r="H466" s="134"/>
      <c r="I466" s="8" t="s">
        <v>150</v>
      </c>
      <c r="J466" s="151">
        <v>2019</v>
      </c>
      <c r="K466" s="152">
        <v>8</v>
      </c>
      <c r="L466" s="151"/>
      <c r="M466" s="152"/>
      <c r="O466" s="151"/>
      <c r="P466" s="8" t="s">
        <v>617</v>
      </c>
      <c r="Q466" s="8"/>
      <c r="R466" s="8"/>
      <c r="S466" s="8"/>
      <c r="T466" s="8"/>
      <c r="U466" s="8"/>
      <c r="V466" s="8"/>
      <c r="W466" s="8"/>
      <c r="X466" s="9" t="s">
        <v>1548</v>
      </c>
      <c r="Y466" s="42" t="s">
        <v>594</v>
      </c>
      <c r="Z466" s="2" t="s">
        <v>613</v>
      </c>
      <c r="AB466" s="9" t="s">
        <v>152</v>
      </c>
      <c r="AG466" s="83">
        <v>1.3968</v>
      </c>
      <c r="AH466" s="10" t="s">
        <v>593</v>
      </c>
      <c r="AI466" s="179" t="s">
        <v>85</v>
      </c>
      <c r="AJ466" s="179" t="s">
        <v>19867</v>
      </c>
      <c r="AK466" s="180" t="s">
        <v>1450</v>
      </c>
      <c r="AL466" s="180" t="s">
        <v>1450</v>
      </c>
    </row>
    <row r="467" spans="1:38" x14ac:dyDescent="0.2">
      <c r="A467" s="132" t="s">
        <v>50768</v>
      </c>
      <c r="B467" s="134">
        <v>9</v>
      </c>
      <c r="C467" s="134">
        <v>9</v>
      </c>
      <c r="D467" s="134"/>
      <c r="E467" s="134"/>
      <c r="F467" s="134"/>
      <c r="G467" s="134"/>
      <c r="H467" s="134"/>
      <c r="I467" s="8" t="s">
        <v>150</v>
      </c>
      <c r="J467" s="151">
        <v>2019</v>
      </c>
      <c r="K467" s="152">
        <v>8</v>
      </c>
      <c r="L467" s="151"/>
      <c r="M467" s="152"/>
      <c r="O467" s="151"/>
      <c r="P467" s="8" t="s">
        <v>617</v>
      </c>
      <c r="Q467" s="8"/>
      <c r="R467" s="8"/>
      <c r="S467" s="8"/>
      <c r="T467" s="8"/>
      <c r="U467" s="8"/>
      <c r="V467" s="8"/>
      <c r="W467" s="8"/>
      <c r="X467" s="9" t="s">
        <v>1549</v>
      </c>
      <c r="Y467" s="42" t="s">
        <v>594</v>
      </c>
      <c r="Z467" s="2" t="s">
        <v>613</v>
      </c>
      <c r="AB467" s="9" t="s">
        <v>152</v>
      </c>
      <c r="AG467" s="83">
        <v>1.4356</v>
      </c>
      <c r="AH467" s="10" t="s">
        <v>593</v>
      </c>
      <c r="AI467" s="179" t="s">
        <v>85</v>
      </c>
      <c r="AJ467" s="179" t="s">
        <v>19867</v>
      </c>
      <c r="AK467" s="180" t="s">
        <v>1450</v>
      </c>
      <c r="AL467" s="180" t="s">
        <v>1450</v>
      </c>
    </row>
    <row r="468" spans="1:38" x14ac:dyDescent="0.2">
      <c r="A468" s="132" t="s">
        <v>50768</v>
      </c>
      <c r="B468" s="134">
        <v>9</v>
      </c>
      <c r="C468" s="134">
        <v>9</v>
      </c>
      <c r="D468" s="134"/>
      <c r="E468" s="134"/>
      <c r="F468" s="134"/>
      <c r="G468" s="134"/>
      <c r="H468" s="134"/>
      <c r="I468" s="8" t="s">
        <v>150</v>
      </c>
      <c r="J468" s="151">
        <v>2019</v>
      </c>
      <c r="K468" s="152">
        <v>8</v>
      </c>
      <c r="L468" s="151"/>
      <c r="M468" s="152"/>
      <c r="O468" s="151"/>
      <c r="P468" s="8" t="s">
        <v>617</v>
      </c>
      <c r="Q468" s="8"/>
      <c r="R468" s="8"/>
      <c r="S468" s="8"/>
      <c r="T468" s="8"/>
      <c r="U468" s="8"/>
      <c r="V468" s="8"/>
      <c r="W468" s="8"/>
      <c r="X468" s="9" t="s">
        <v>1550</v>
      </c>
      <c r="Y468" s="42" t="s">
        <v>594</v>
      </c>
      <c r="Z468" s="2" t="s">
        <v>613</v>
      </c>
      <c r="AB468" s="9" t="s">
        <v>152</v>
      </c>
      <c r="AG468" s="83">
        <v>1.3580000000000001</v>
      </c>
      <c r="AH468" s="10" t="s">
        <v>593</v>
      </c>
      <c r="AI468" s="179" t="s">
        <v>85</v>
      </c>
      <c r="AJ468" s="179" t="s">
        <v>19867</v>
      </c>
      <c r="AK468" s="180" t="s">
        <v>1450</v>
      </c>
      <c r="AL468" s="180" t="s">
        <v>1450</v>
      </c>
    </row>
    <row r="469" spans="1:38" x14ac:dyDescent="0.2">
      <c r="A469" s="132" t="s">
        <v>50768</v>
      </c>
      <c r="B469" s="134">
        <v>9</v>
      </c>
      <c r="C469" s="134">
        <v>9</v>
      </c>
      <c r="D469" s="134"/>
      <c r="E469" s="134"/>
      <c r="F469" s="134"/>
      <c r="G469" s="134"/>
      <c r="H469" s="134"/>
      <c r="I469" s="8" t="s">
        <v>150</v>
      </c>
      <c r="J469" s="151">
        <v>2019</v>
      </c>
      <c r="K469" s="152">
        <v>8</v>
      </c>
      <c r="L469" s="151"/>
      <c r="M469" s="152"/>
      <c r="O469" s="151"/>
      <c r="P469" s="8" t="s">
        <v>617</v>
      </c>
      <c r="Q469" s="8"/>
      <c r="R469" s="8"/>
      <c r="S469" s="8"/>
      <c r="T469" s="8"/>
      <c r="U469" s="8"/>
      <c r="V469" s="8"/>
      <c r="W469" s="8"/>
      <c r="X469" s="9" t="s">
        <v>1551</v>
      </c>
      <c r="Y469" s="42" t="s">
        <v>594</v>
      </c>
      <c r="Z469" s="2" t="s">
        <v>613</v>
      </c>
      <c r="AB469" s="9" t="s">
        <v>152</v>
      </c>
      <c r="AG469" s="83">
        <v>1.4550000000000001</v>
      </c>
      <c r="AH469" s="10" t="s">
        <v>593</v>
      </c>
      <c r="AI469" s="179" t="s">
        <v>85</v>
      </c>
      <c r="AJ469" s="179" t="s">
        <v>19867</v>
      </c>
      <c r="AK469" s="180" t="s">
        <v>1450</v>
      </c>
      <c r="AL469" s="180" t="s">
        <v>1450</v>
      </c>
    </row>
    <row r="470" spans="1:38" x14ac:dyDescent="0.2">
      <c r="A470" s="132" t="s">
        <v>50768</v>
      </c>
      <c r="B470" s="134">
        <v>9</v>
      </c>
      <c r="C470" s="134">
        <v>9</v>
      </c>
      <c r="D470" s="134"/>
      <c r="E470" s="134"/>
      <c r="F470" s="134"/>
      <c r="G470" s="134"/>
      <c r="H470" s="134"/>
      <c r="I470" s="8" t="s">
        <v>150</v>
      </c>
      <c r="J470" s="151">
        <v>2019</v>
      </c>
      <c r="K470" s="152">
        <v>8</v>
      </c>
      <c r="L470" s="151"/>
      <c r="M470" s="152"/>
      <c r="O470" s="151"/>
      <c r="P470" s="8" t="s">
        <v>617</v>
      </c>
      <c r="Q470" s="8"/>
      <c r="R470" s="8"/>
      <c r="S470" s="8"/>
      <c r="T470" s="8"/>
      <c r="U470" s="8"/>
      <c r="V470" s="8"/>
      <c r="W470" s="8"/>
      <c r="X470" s="9" t="s">
        <v>1552</v>
      </c>
      <c r="Y470" s="42" t="s">
        <v>594</v>
      </c>
      <c r="Z470" s="2" t="s">
        <v>613</v>
      </c>
      <c r="AB470" s="9" t="s">
        <v>152</v>
      </c>
      <c r="AG470" s="83">
        <v>1.2609999999999999</v>
      </c>
      <c r="AH470" s="10" t="s">
        <v>593</v>
      </c>
      <c r="AI470" s="179" t="s">
        <v>85</v>
      </c>
      <c r="AJ470" s="179" t="s">
        <v>19867</v>
      </c>
      <c r="AK470" s="180" t="s">
        <v>1450</v>
      </c>
      <c r="AL470" s="180" t="s">
        <v>1450</v>
      </c>
    </row>
    <row r="471" spans="1:38" x14ac:dyDescent="0.2">
      <c r="A471" s="132" t="s">
        <v>50768</v>
      </c>
      <c r="B471" s="134">
        <v>9</v>
      </c>
      <c r="C471" s="134">
        <v>9</v>
      </c>
      <c r="D471" s="134"/>
      <c r="E471" s="134"/>
      <c r="F471" s="134"/>
      <c r="G471" s="134"/>
      <c r="H471" s="134"/>
      <c r="I471" s="8" t="s">
        <v>150</v>
      </c>
      <c r="J471" s="151">
        <v>2019</v>
      </c>
      <c r="K471" s="152">
        <v>8</v>
      </c>
      <c r="L471" s="151"/>
      <c r="M471" s="152"/>
      <c r="O471" s="151"/>
      <c r="P471" s="8" t="s">
        <v>617</v>
      </c>
      <c r="Q471" s="8"/>
      <c r="R471" s="8"/>
      <c r="S471" s="8"/>
      <c r="T471" s="8"/>
      <c r="U471" s="8"/>
      <c r="V471" s="8"/>
      <c r="W471" s="8"/>
      <c r="X471" s="9" t="s">
        <v>1553</v>
      </c>
      <c r="Y471" s="42" t="s">
        <v>594</v>
      </c>
      <c r="Z471" s="2" t="s">
        <v>613</v>
      </c>
      <c r="AB471" s="9" t="s">
        <v>152</v>
      </c>
      <c r="AG471" s="83">
        <v>1.2998000000000001</v>
      </c>
      <c r="AH471" s="10" t="s">
        <v>593</v>
      </c>
      <c r="AI471" s="179" t="s">
        <v>85</v>
      </c>
      <c r="AJ471" s="179" t="s">
        <v>19867</v>
      </c>
      <c r="AK471" s="180" t="s">
        <v>1450</v>
      </c>
      <c r="AL471" s="180" t="s">
        <v>1450</v>
      </c>
    </row>
    <row r="472" spans="1:38" x14ac:dyDescent="0.2">
      <c r="A472" s="132" t="s">
        <v>50768</v>
      </c>
      <c r="B472" s="134">
        <v>9</v>
      </c>
      <c r="C472" s="134">
        <v>9</v>
      </c>
      <c r="D472" s="134"/>
      <c r="E472" s="134"/>
      <c r="F472" s="134"/>
      <c r="G472" s="134"/>
      <c r="H472" s="134"/>
      <c r="I472" s="8" t="s">
        <v>150</v>
      </c>
      <c r="J472" s="151">
        <v>2019</v>
      </c>
      <c r="K472" s="152">
        <v>8</v>
      </c>
      <c r="L472" s="151"/>
      <c r="M472" s="152"/>
      <c r="O472" s="151"/>
      <c r="P472" s="8" t="s">
        <v>617</v>
      </c>
      <c r="Q472" s="8"/>
      <c r="R472" s="8"/>
      <c r="S472" s="8"/>
      <c r="T472" s="8"/>
      <c r="U472" s="8"/>
      <c r="V472" s="8"/>
      <c r="W472" s="8"/>
      <c r="X472" s="9" t="s">
        <v>1554</v>
      </c>
      <c r="Y472" s="42" t="s">
        <v>594</v>
      </c>
      <c r="Z472" s="2" t="s">
        <v>613</v>
      </c>
      <c r="AB472" s="9" t="s">
        <v>152</v>
      </c>
      <c r="AG472" s="83">
        <v>1.4938</v>
      </c>
      <c r="AH472" s="10" t="s">
        <v>593</v>
      </c>
      <c r="AI472" s="179" t="s">
        <v>85</v>
      </c>
      <c r="AJ472" s="179" t="s">
        <v>19867</v>
      </c>
      <c r="AK472" s="180" t="s">
        <v>1450</v>
      </c>
      <c r="AL472" s="180" t="s">
        <v>1450</v>
      </c>
    </row>
    <row r="473" spans="1:38" x14ac:dyDescent="0.2">
      <c r="A473" s="132" t="s">
        <v>50768</v>
      </c>
      <c r="B473" s="134">
        <v>9</v>
      </c>
      <c r="C473" s="134">
        <v>9</v>
      </c>
      <c r="D473" s="134"/>
      <c r="E473" s="134"/>
      <c r="F473" s="134"/>
      <c r="G473" s="134"/>
      <c r="H473" s="134"/>
      <c r="I473" s="8" t="s">
        <v>150</v>
      </c>
      <c r="J473" s="151">
        <v>2019</v>
      </c>
      <c r="K473" s="152">
        <v>8</v>
      </c>
      <c r="L473" s="151"/>
      <c r="M473" s="152"/>
      <c r="O473" s="151"/>
      <c r="P473" s="8" t="s">
        <v>617</v>
      </c>
      <c r="Q473" s="8"/>
      <c r="R473" s="8"/>
      <c r="S473" s="8"/>
      <c r="T473" s="8"/>
      <c r="U473" s="8"/>
      <c r="V473" s="8"/>
      <c r="W473" s="8"/>
      <c r="X473" s="9" t="s">
        <v>1555</v>
      </c>
      <c r="Y473" s="42" t="s">
        <v>594</v>
      </c>
      <c r="Z473" s="2" t="s">
        <v>613</v>
      </c>
      <c r="AB473" s="9" t="s">
        <v>152</v>
      </c>
      <c r="AG473" s="83">
        <v>1.2998000000000001</v>
      </c>
      <c r="AH473" s="10" t="s">
        <v>593</v>
      </c>
      <c r="AI473" s="179" t="s">
        <v>85</v>
      </c>
      <c r="AJ473" s="179" t="s">
        <v>19867</v>
      </c>
      <c r="AK473" s="180" t="s">
        <v>1450</v>
      </c>
      <c r="AL473" s="180" t="s">
        <v>1450</v>
      </c>
    </row>
    <row r="474" spans="1:38" x14ac:dyDescent="0.2">
      <c r="A474" s="132" t="s">
        <v>50768</v>
      </c>
      <c r="B474" s="134">
        <v>9</v>
      </c>
      <c r="C474" s="134">
        <v>9</v>
      </c>
      <c r="D474" s="134"/>
      <c r="E474" s="134"/>
      <c r="F474" s="134"/>
      <c r="G474" s="134"/>
      <c r="H474" s="134"/>
      <c r="I474" s="8" t="s">
        <v>150</v>
      </c>
      <c r="J474" s="151">
        <v>2019</v>
      </c>
      <c r="K474" s="152">
        <v>8</v>
      </c>
      <c r="L474" s="151"/>
      <c r="M474" s="152"/>
      <c r="O474" s="151"/>
      <c r="P474" s="8" t="s">
        <v>617</v>
      </c>
      <c r="Q474" s="8"/>
      <c r="R474" s="8"/>
      <c r="S474" s="8"/>
      <c r="T474" s="8"/>
      <c r="U474" s="8"/>
      <c r="V474" s="8"/>
      <c r="W474" s="8"/>
      <c r="X474" s="9" t="s">
        <v>1556</v>
      </c>
      <c r="Y474" s="42" t="s">
        <v>594</v>
      </c>
      <c r="Z474" s="2" t="s">
        <v>613</v>
      </c>
      <c r="AB474" s="9" t="s">
        <v>152</v>
      </c>
      <c r="AG474" s="83">
        <v>1.2609999999999999</v>
      </c>
      <c r="AH474" s="10" t="s">
        <v>593</v>
      </c>
      <c r="AI474" s="179" t="s">
        <v>85</v>
      </c>
      <c r="AJ474" s="179" t="s">
        <v>19867</v>
      </c>
      <c r="AK474" s="180" t="s">
        <v>1450</v>
      </c>
      <c r="AL474" s="180" t="s">
        <v>1450</v>
      </c>
    </row>
    <row r="475" spans="1:38" x14ac:dyDescent="0.2">
      <c r="A475" s="132" t="s">
        <v>50768</v>
      </c>
      <c r="B475" s="134">
        <v>9</v>
      </c>
      <c r="C475" s="134">
        <v>9</v>
      </c>
      <c r="D475" s="134"/>
      <c r="E475" s="134"/>
      <c r="F475" s="134"/>
      <c r="G475" s="134"/>
      <c r="H475" s="134"/>
      <c r="I475" s="8" t="s">
        <v>150</v>
      </c>
      <c r="J475" s="151">
        <v>2019</v>
      </c>
      <c r="K475" s="152">
        <v>8</v>
      </c>
      <c r="L475" s="151"/>
      <c r="M475" s="152"/>
      <c r="O475" s="151"/>
      <c r="P475" s="8" t="s">
        <v>617</v>
      </c>
      <c r="Q475" s="8"/>
      <c r="R475" s="8"/>
      <c r="S475" s="8"/>
      <c r="T475" s="8"/>
      <c r="U475" s="8"/>
      <c r="V475" s="8"/>
      <c r="W475" s="8"/>
      <c r="X475" s="9" t="s">
        <v>1557</v>
      </c>
      <c r="Y475" s="42" t="s">
        <v>594</v>
      </c>
      <c r="Z475" s="2" t="s">
        <v>613</v>
      </c>
      <c r="AB475" s="9" t="s">
        <v>152</v>
      </c>
      <c r="AG475" s="83">
        <v>1.2609999999999999</v>
      </c>
      <c r="AH475" s="10" t="s">
        <v>593</v>
      </c>
      <c r="AI475" s="179" t="s">
        <v>85</v>
      </c>
      <c r="AJ475" s="179" t="s">
        <v>19867</v>
      </c>
      <c r="AK475" s="180" t="s">
        <v>1450</v>
      </c>
      <c r="AL475" s="180" t="s">
        <v>1450</v>
      </c>
    </row>
    <row r="476" spans="1:38" x14ac:dyDescent="0.2">
      <c r="A476" s="132" t="s">
        <v>50768</v>
      </c>
      <c r="B476" s="134">
        <v>9</v>
      </c>
      <c r="C476" s="134">
        <v>9</v>
      </c>
      <c r="D476" s="134"/>
      <c r="E476" s="134"/>
      <c r="F476" s="134"/>
      <c r="G476" s="134"/>
      <c r="H476" s="134"/>
      <c r="I476" s="8" t="s">
        <v>150</v>
      </c>
      <c r="J476" s="151">
        <v>2019</v>
      </c>
      <c r="K476" s="152">
        <v>8</v>
      </c>
      <c r="L476" s="151"/>
      <c r="M476" s="152"/>
      <c r="O476" s="151"/>
      <c r="P476" s="8" t="s">
        <v>617</v>
      </c>
      <c r="Q476" s="8"/>
      <c r="R476" s="8"/>
      <c r="S476" s="8"/>
      <c r="T476" s="8"/>
      <c r="U476" s="8"/>
      <c r="V476" s="8"/>
      <c r="W476" s="8"/>
      <c r="X476" s="9" t="s">
        <v>1558</v>
      </c>
      <c r="Y476" s="42" t="s">
        <v>594</v>
      </c>
      <c r="Z476" s="2" t="s">
        <v>613</v>
      </c>
      <c r="AB476" s="9" t="s">
        <v>152</v>
      </c>
      <c r="AG476" s="83">
        <v>1.3968</v>
      </c>
      <c r="AH476" s="10" t="s">
        <v>593</v>
      </c>
      <c r="AI476" s="179" t="s">
        <v>85</v>
      </c>
      <c r="AJ476" s="179" t="s">
        <v>19867</v>
      </c>
      <c r="AK476" s="180" t="s">
        <v>1450</v>
      </c>
      <c r="AL476" s="180" t="s">
        <v>1450</v>
      </c>
    </row>
    <row r="477" spans="1:38" x14ac:dyDescent="0.2">
      <c r="A477" s="132" t="s">
        <v>50768</v>
      </c>
      <c r="B477" s="134">
        <v>9</v>
      </c>
      <c r="C477" s="134">
        <v>9</v>
      </c>
      <c r="D477" s="134"/>
      <c r="E477" s="134"/>
      <c r="F477" s="134"/>
      <c r="G477" s="134"/>
      <c r="H477" s="134"/>
      <c r="I477" s="8" t="s">
        <v>150</v>
      </c>
      <c r="J477" s="151">
        <v>2019</v>
      </c>
      <c r="K477" s="152">
        <v>8</v>
      </c>
      <c r="L477" s="151"/>
      <c r="M477" s="152"/>
      <c r="O477" s="151"/>
      <c r="P477" s="8" t="s">
        <v>617</v>
      </c>
      <c r="Q477" s="8"/>
      <c r="R477" s="8"/>
      <c r="S477" s="8"/>
      <c r="T477" s="8"/>
      <c r="U477" s="8"/>
      <c r="V477" s="8"/>
      <c r="W477" s="8"/>
      <c r="X477" s="9" t="s">
        <v>1559</v>
      </c>
      <c r="Y477" s="42" t="s">
        <v>594</v>
      </c>
      <c r="Z477" s="2" t="s">
        <v>613</v>
      </c>
      <c r="AB477" s="9" t="s">
        <v>152</v>
      </c>
      <c r="AG477" s="83">
        <v>1.4550000000000001</v>
      </c>
      <c r="AH477" s="10" t="s">
        <v>593</v>
      </c>
      <c r="AI477" s="179" t="s">
        <v>85</v>
      </c>
      <c r="AJ477" s="179" t="s">
        <v>19867</v>
      </c>
      <c r="AK477" s="180" t="s">
        <v>1450</v>
      </c>
      <c r="AL477" s="180" t="s">
        <v>1450</v>
      </c>
    </row>
    <row r="478" spans="1:38" x14ac:dyDescent="0.2">
      <c r="A478" s="132" t="s">
        <v>50768</v>
      </c>
      <c r="B478" s="134">
        <v>9</v>
      </c>
      <c r="C478" s="134">
        <v>9</v>
      </c>
      <c r="D478" s="134"/>
      <c r="E478" s="134"/>
      <c r="F478" s="134"/>
      <c r="G478" s="134"/>
      <c r="H478" s="134"/>
      <c r="I478" s="8" t="s">
        <v>150</v>
      </c>
      <c r="J478" s="151">
        <v>2019</v>
      </c>
      <c r="K478" s="152">
        <v>8</v>
      </c>
      <c r="L478" s="151"/>
      <c r="M478" s="152"/>
      <c r="O478" s="151"/>
      <c r="P478" s="8" t="s">
        <v>617</v>
      </c>
      <c r="Q478" s="8"/>
      <c r="R478" s="8"/>
      <c r="S478" s="8"/>
      <c r="T478" s="8"/>
      <c r="U478" s="8"/>
      <c r="V478" s="8"/>
      <c r="W478" s="8"/>
      <c r="X478" s="9" t="s">
        <v>1560</v>
      </c>
      <c r="Y478" s="42" t="s">
        <v>594</v>
      </c>
      <c r="Z478" s="2" t="s">
        <v>613</v>
      </c>
      <c r="AB478" s="9" t="s">
        <v>152</v>
      </c>
      <c r="AG478" s="83">
        <v>1.2998000000000001</v>
      </c>
      <c r="AH478" s="10" t="s">
        <v>593</v>
      </c>
      <c r="AI478" s="179" t="s">
        <v>85</v>
      </c>
      <c r="AJ478" s="179" t="s">
        <v>19867</v>
      </c>
      <c r="AK478" s="180" t="s">
        <v>1450</v>
      </c>
      <c r="AL478" s="180" t="s">
        <v>1450</v>
      </c>
    </row>
    <row r="479" spans="1:38" x14ac:dyDescent="0.2">
      <c r="A479" s="132" t="s">
        <v>50768</v>
      </c>
      <c r="B479" s="134">
        <v>9</v>
      </c>
      <c r="C479" s="134">
        <v>9</v>
      </c>
      <c r="D479" s="134"/>
      <c r="E479" s="134"/>
      <c r="F479" s="134"/>
      <c r="G479" s="134"/>
      <c r="H479" s="134"/>
      <c r="I479" s="8" t="s">
        <v>150</v>
      </c>
      <c r="J479" s="151">
        <v>2019</v>
      </c>
      <c r="K479" s="152">
        <v>8</v>
      </c>
      <c r="L479" s="151"/>
      <c r="M479" s="152"/>
      <c r="O479" s="151"/>
      <c r="P479" s="8" t="s">
        <v>617</v>
      </c>
      <c r="Q479" s="8"/>
      <c r="R479" s="8"/>
      <c r="S479" s="8"/>
      <c r="T479" s="8"/>
      <c r="U479" s="8"/>
      <c r="V479" s="8"/>
      <c r="W479" s="8"/>
      <c r="X479" s="9" t="s">
        <v>1561</v>
      </c>
      <c r="Y479" s="42" t="s">
        <v>594</v>
      </c>
      <c r="Z479" s="2" t="s">
        <v>613</v>
      </c>
      <c r="AB479" s="9" t="s">
        <v>152</v>
      </c>
      <c r="AG479" s="83">
        <v>1.2609999999999999</v>
      </c>
      <c r="AH479" s="10" t="s">
        <v>593</v>
      </c>
      <c r="AI479" s="179" t="s">
        <v>85</v>
      </c>
      <c r="AJ479" s="179" t="s">
        <v>19867</v>
      </c>
      <c r="AK479" s="180" t="s">
        <v>1450</v>
      </c>
      <c r="AL479" s="180" t="s">
        <v>1450</v>
      </c>
    </row>
    <row r="480" spans="1:38" x14ac:dyDescent="0.2">
      <c r="A480" s="132" t="s">
        <v>50768</v>
      </c>
      <c r="B480" s="134">
        <v>9</v>
      </c>
      <c r="C480" s="134">
        <v>9</v>
      </c>
      <c r="D480" s="134"/>
      <c r="E480" s="134"/>
      <c r="F480" s="134"/>
      <c r="G480" s="134"/>
      <c r="H480" s="134"/>
      <c r="I480" s="8" t="s">
        <v>150</v>
      </c>
      <c r="J480" s="151">
        <v>2019</v>
      </c>
      <c r="K480" s="152">
        <v>8</v>
      </c>
      <c r="L480" s="151"/>
      <c r="M480" s="152"/>
      <c r="O480" s="151"/>
      <c r="P480" s="8" t="s">
        <v>617</v>
      </c>
      <c r="Q480" s="8"/>
      <c r="R480" s="8"/>
      <c r="S480" s="8"/>
      <c r="T480" s="8"/>
      <c r="U480" s="8"/>
      <c r="V480" s="8"/>
      <c r="W480" s="8"/>
      <c r="X480" s="9" t="s">
        <v>1562</v>
      </c>
      <c r="Y480" s="42" t="s">
        <v>594</v>
      </c>
      <c r="Z480" s="2" t="s">
        <v>613</v>
      </c>
      <c r="AB480" s="9" t="s">
        <v>152</v>
      </c>
      <c r="AG480" s="83">
        <v>1.2609999999999999</v>
      </c>
      <c r="AH480" s="10" t="s">
        <v>593</v>
      </c>
      <c r="AI480" s="179" t="s">
        <v>85</v>
      </c>
      <c r="AJ480" s="179" t="s">
        <v>19867</v>
      </c>
      <c r="AK480" s="180" t="s">
        <v>1450</v>
      </c>
      <c r="AL480" s="180" t="s">
        <v>1450</v>
      </c>
    </row>
    <row r="481" spans="1:38" x14ac:dyDescent="0.2">
      <c r="A481" s="132" t="s">
        <v>50768</v>
      </c>
      <c r="B481" s="134">
        <v>9</v>
      </c>
      <c r="C481" s="134">
        <v>9</v>
      </c>
      <c r="D481" s="134"/>
      <c r="E481" s="134"/>
      <c r="F481" s="134"/>
      <c r="G481" s="134"/>
      <c r="H481" s="134"/>
      <c r="I481" s="8" t="s">
        <v>150</v>
      </c>
      <c r="J481" s="151">
        <v>2019</v>
      </c>
      <c r="K481" s="152">
        <v>8</v>
      </c>
      <c r="L481" s="151"/>
      <c r="M481" s="152"/>
      <c r="O481" s="151"/>
      <c r="P481" s="8" t="s">
        <v>617</v>
      </c>
      <c r="Q481" s="8"/>
      <c r="R481" s="8"/>
      <c r="S481" s="8"/>
      <c r="T481" s="8"/>
      <c r="U481" s="8"/>
      <c r="V481" s="8"/>
      <c r="W481" s="8"/>
      <c r="X481" s="9" t="s">
        <v>1563</v>
      </c>
      <c r="Y481" s="42" t="s">
        <v>594</v>
      </c>
      <c r="Z481" s="2" t="s">
        <v>613</v>
      </c>
      <c r="AB481" s="9" t="s">
        <v>152</v>
      </c>
      <c r="AG481" s="83">
        <v>1.2609999999999999</v>
      </c>
      <c r="AH481" s="10" t="s">
        <v>593</v>
      </c>
      <c r="AI481" s="179" t="s">
        <v>85</v>
      </c>
      <c r="AJ481" s="179" t="s">
        <v>19867</v>
      </c>
      <c r="AK481" s="180" t="s">
        <v>1450</v>
      </c>
      <c r="AL481" s="180" t="s">
        <v>1450</v>
      </c>
    </row>
    <row r="482" spans="1:38" x14ac:dyDescent="0.2">
      <c r="A482" s="132" t="s">
        <v>50768</v>
      </c>
      <c r="B482" s="134">
        <v>9</v>
      </c>
      <c r="C482" s="134">
        <v>9</v>
      </c>
      <c r="D482" s="134"/>
      <c r="E482" s="134"/>
      <c r="F482" s="134"/>
      <c r="G482" s="134"/>
      <c r="H482" s="134"/>
      <c r="I482" s="8" t="s">
        <v>150</v>
      </c>
      <c r="J482" s="151">
        <v>2019</v>
      </c>
      <c r="K482" s="152">
        <v>8</v>
      </c>
      <c r="L482" s="151"/>
      <c r="M482" s="152"/>
      <c r="O482" s="151"/>
      <c r="P482" s="8" t="s">
        <v>617</v>
      </c>
      <c r="Q482" s="8"/>
      <c r="R482" s="8"/>
      <c r="S482" s="8"/>
      <c r="T482" s="8"/>
      <c r="U482" s="8"/>
      <c r="V482" s="8"/>
      <c r="W482" s="8"/>
      <c r="X482" s="9" t="s">
        <v>1564</v>
      </c>
      <c r="Y482" s="42" t="s">
        <v>594</v>
      </c>
      <c r="Z482" s="2" t="s">
        <v>613</v>
      </c>
      <c r="AB482" s="9" t="s">
        <v>152</v>
      </c>
      <c r="AG482" s="83">
        <v>1.2222</v>
      </c>
      <c r="AH482" s="10" t="s">
        <v>593</v>
      </c>
      <c r="AI482" s="179" t="s">
        <v>85</v>
      </c>
      <c r="AJ482" s="179" t="s">
        <v>19867</v>
      </c>
      <c r="AK482" s="180" t="s">
        <v>1450</v>
      </c>
      <c r="AL482" s="180" t="s">
        <v>1450</v>
      </c>
    </row>
    <row r="483" spans="1:38" x14ac:dyDescent="0.2">
      <c r="A483" s="132" t="s">
        <v>50768</v>
      </c>
      <c r="B483" s="134">
        <v>9</v>
      </c>
      <c r="C483" s="134">
        <v>9</v>
      </c>
      <c r="D483" s="134"/>
      <c r="E483" s="134"/>
      <c r="F483" s="134"/>
      <c r="G483" s="134"/>
      <c r="H483" s="134"/>
      <c r="I483" s="8" t="s">
        <v>150</v>
      </c>
      <c r="J483" s="151">
        <v>2019</v>
      </c>
      <c r="K483" s="152">
        <v>8</v>
      </c>
      <c r="L483" s="151"/>
      <c r="M483" s="152"/>
      <c r="O483" s="151"/>
      <c r="P483" s="8" t="s">
        <v>617</v>
      </c>
      <c r="Q483" s="8"/>
      <c r="R483" s="8"/>
      <c r="S483" s="8"/>
      <c r="T483" s="8"/>
      <c r="U483" s="8"/>
      <c r="V483" s="8"/>
      <c r="W483" s="8"/>
      <c r="X483" s="9" t="s">
        <v>1565</v>
      </c>
      <c r="Y483" s="42" t="s">
        <v>594</v>
      </c>
      <c r="Z483" s="2" t="s">
        <v>613</v>
      </c>
      <c r="AB483" s="9" t="s">
        <v>152</v>
      </c>
      <c r="AG483" s="83">
        <v>1.2222</v>
      </c>
      <c r="AH483" s="10" t="s">
        <v>593</v>
      </c>
      <c r="AI483" s="179" t="s">
        <v>85</v>
      </c>
      <c r="AJ483" s="179" t="s">
        <v>19867</v>
      </c>
      <c r="AK483" s="180" t="s">
        <v>1450</v>
      </c>
      <c r="AL483" s="180" t="s">
        <v>1450</v>
      </c>
    </row>
    <row r="484" spans="1:38" x14ac:dyDescent="0.2">
      <c r="A484" s="132" t="s">
        <v>50768</v>
      </c>
      <c r="B484" s="134">
        <v>9</v>
      </c>
      <c r="C484" s="134">
        <v>9</v>
      </c>
      <c r="D484" s="134"/>
      <c r="E484" s="134"/>
      <c r="F484" s="134"/>
      <c r="G484" s="134"/>
      <c r="H484" s="134"/>
      <c r="I484" s="8" t="s">
        <v>150</v>
      </c>
      <c r="J484" s="151">
        <v>2019</v>
      </c>
      <c r="K484" s="152">
        <v>8</v>
      </c>
      <c r="L484" s="151"/>
      <c r="M484" s="152"/>
      <c r="O484" s="151"/>
      <c r="P484" s="8" t="s">
        <v>617</v>
      </c>
      <c r="Q484" s="8"/>
      <c r="R484" s="8"/>
      <c r="S484" s="8"/>
      <c r="T484" s="8"/>
      <c r="U484" s="8"/>
      <c r="V484" s="8"/>
      <c r="W484" s="8"/>
      <c r="X484" s="9" t="s">
        <v>1566</v>
      </c>
      <c r="Y484" s="42" t="s">
        <v>594</v>
      </c>
      <c r="Z484" s="2" t="s">
        <v>613</v>
      </c>
      <c r="AB484" s="9" t="s">
        <v>152</v>
      </c>
      <c r="AG484" s="83">
        <v>1.4159999999999999</v>
      </c>
      <c r="AH484" s="10" t="s">
        <v>593</v>
      </c>
      <c r="AI484" s="179" t="s">
        <v>85</v>
      </c>
      <c r="AJ484" s="179" t="s">
        <v>19867</v>
      </c>
      <c r="AK484" s="180" t="s">
        <v>1450</v>
      </c>
      <c r="AL484" s="180" t="s">
        <v>1450</v>
      </c>
    </row>
    <row r="485" spans="1:38" x14ac:dyDescent="0.2">
      <c r="A485" s="132" t="s">
        <v>50768</v>
      </c>
      <c r="B485" s="134">
        <v>9</v>
      </c>
      <c r="C485" s="134">
        <v>9</v>
      </c>
      <c r="D485" s="134"/>
      <c r="E485" s="134"/>
      <c r="F485" s="134"/>
      <c r="G485" s="134"/>
      <c r="H485" s="134"/>
      <c r="I485" s="8" t="s">
        <v>150</v>
      </c>
      <c r="J485" s="151">
        <v>2019</v>
      </c>
      <c r="K485" s="152">
        <v>8</v>
      </c>
      <c r="L485" s="151"/>
      <c r="M485" s="152"/>
      <c r="O485" s="151"/>
      <c r="P485" s="8" t="s">
        <v>617</v>
      </c>
      <c r="Q485" s="8"/>
      <c r="R485" s="8"/>
      <c r="S485" s="8"/>
      <c r="T485" s="8"/>
      <c r="U485" s="8"/>
      <c r="V485" s="8"/>
      <c r="W485" s="8"/>
      <c r="X485" s="9" t="s">
        <v>1567</v>
      </c>
      <c r="Y485" s="42" t="s">
        <v>595</v>
      </c>
      <c r="Z485" s="2" t="s">
        <v>611</v>
      </c>
      <c r="AB485" s="9" t="s">
        <v>152</v>
      </c>
      <c r="AG485" s="83">
        <v>0.97</v>
      </c>
      <c r="AH485" s="10" t="s">
        <v>593</v>
      </c>
      <c r="AI485" s="179" t="s">
        <v>85</v>
      </c>
      <c r="AJ485" s="179" t="s">
        <v>19867</v>
      </c>
      <c r="AK485" s="180" t="s">
        <v>1450</v>
      </c>
      <c r="AL485" s="180" t="s">
        <v>1450</v>
      </c>
    </row>
    <row r="486" spans="1:38" x14ac:dyDescent="0.2">
      <c r="A486" s="132" t="s">
        <v>50768</v>
      </c>
      <c r="B486" s="134">
        <v>9</v>
      </c>
      <c r="C486" s="134">
        <v>9</v>
      </c>
      <c r="D486" s="134"/>
      <c r="E486" s="134"/>
      <c r="F486" s="134"/>
      <c r="G486" s="134"/>
      <c r="H486" s="134"/>
      <c r="I486" s="8" t="s">
        <v>150</v>
      </c>
      <c r="J486" s="151">
        <v>2019</v>
      </c>
      <c r="K486" s="152">
        <v>8</v>
      </c>
      <c r="L486" s="151"/>
      <c r="M486" s="152"/>
      <c r="O486" s="151"/>
      <c r="P486" s="8" t="s">
        <v>617</v>
      </c>
      <c r="Q486" s="8"/>
      <c r="R486" s="8"/>
      <c r="S486" s="8"/>
      <c r="T486" s="8"/>
      <c r="U486" s="8"/>
      <c r="V486" s="8"/>
      <c r="W486" s="8"/>
      <c r="X486" s="9" t="s">
        <v>1568</v>
      </c>
      <c r="Y486" s="42" t="s">
        <v>595</v>
      </c>
      <c r="Z486" s="2" t="s">
        <v>612</v>
      </c>
      <c r="AB486" s="9" t="s">
        <v>152</v>
      </c>
      <c r="AG486" s="83">
        <v>1.3580000000000001</v>
      </c>
      <c r="AH486" s="10" t="s">
        <v>593</v>
      </c>
      <c r="AI486" s="179" t="s">
        <v>85</v>
      </c>
      <c r="AJ486" s="179" t="s">
        <v>19867</v>
      </c>
      <c r="AK486" s="180" t="s">
        <v>1450</v>
      </c>
      <c r="AL486" s="180" t="s">
        <v>1450</v>
      </c>
    </row>
    <row r="487" spans="1:38" x14ac:dyDescent="0.2">
      <c r="A487" s="132" t="s">
        <v>50768</v>
      </c>
      <c r="B487" s="134">
        <v>9</v>
      </c>
      <c r="C487" s="134">
        <v>9</v>
      </c>
      <c r="D487" s="134"/>
      <c r="E487" s="134"/>
      <c r="F487" s="134"/>
      <c r="G487" s="134"/>
      <c r="H487" s="134"/>
      <c r="I487" s="8" t="s">
        <v>150</v>
      </c>
      <c r="J487" s="151">
        <v>2019</v>
      </c>
      <c r="K487" s="152">
        <v>8</v>
      </c>
      <c r="L487" s="151"/>
      <c r="M487" s="152"/>
      <c r="O487" s="151"/>
      <c r="P487" s="8" t="s">
        <v>617</v>
      </c>
      <c r="Q487" s="8"/>
      <c r="R487" s="8"/>
      <c r="S487" s="8"/>
      <c r="T487" s="8"/>
      <c r="U487" s="8"/>
      <c r="V487" s="8"/>
      <c r="W487" s="8"/>
      <c r="X487" s="9" t="s">
        <v>1569</v>
      </c>
      <c r="Y487" s="42" t="s">
        <v>595</v>
      </c>
      <c r="Z487" s="2" t="s">
        <v>612</v>
      </c>
      <c r="AB487" s="9" t="s">
        <v>152</v>
      </c>
      <c r="AG487" s="83">
        <v>1.2222</v>
      </c>
      <c r="AH487" s="10" t="s">
        <v>593</v>
      </c>
      <c r="AI487" s="179" t="s">
        <v>85</v>
      </c>
      <c r="AJ487" s="179" t="s">
        <v>19867</v>
      </c>
      <c r="AK487" s="180" t="s">
        <v>1450</v>
      </c>
      <c r="AL487" s="180" t="s">
        <v>1450</v>
      </c>
    </row>
    <row r="488" spans="1:38" x14ac:dyDescent="0.2">
      <c r="A488" s="132" t="s">
        <v>50768</v>
      </c>
      <c r="B488" s="134">
        <v>9</v>
      </c>
      <c r="C488" s="134">
        <v>9</v>
      </c>
      <c r="D488" s="134"/>
      <c r="E488" s="134"/>
      <c r="F488" s="134"/>
      <c r="G488" s="134"/>
      <c r="H488" s="134"/>
      <c r="I488" s="8" t="s">
        <v>150</v>
      </c>
      <c r="J488" s="151">
        <v>2019</v>
      </c>
      <c r="K488" s="152">
        <v>8</v>
      </c>
      <c r="L488" s="151"/>
      <c r="M488" s="152"/>
      <c r="O488" s="151"/>
      <c r="P488" s="8" t="s">
        <v>617</v>
      </c>
      <c r="Q488" s="8"/>
      <c r="R488" s="8"/>
      <c r="S488" s="8"/>
      <c r="T488" s="8"/>
      <c r="U488" s="8"/>
      <c r="V488" s="8"/>
      <c r="W488" s="8"/>
      <c r="X488" s="9" t="s">
        <v>1570</v>
      </c>
      <c r="Y488" s="42" t="s">
        <v>595</v>
      </c>
      <c r="Z488" s="2" t="s">
        <v>612</v>
      </c>
      <c r="AB488" s="9" t="s">
        <v>152</v>
      </c>
      <c r="AG488" s="83">
        <v>1.0669999999999999</v>
      </c>
      <c r="AH488" s="10" t="s">
        <v>593</v>
      </c>
      <c r="AI488" s="179" t="s">
        <v>85</v>
      </c>
      <c r="AJ488" s="179" t="s">
        <v>19867</v>
      </c>
      <c r="AK488" s="180" t="s">
        <v>1450</v>
      </c>
      <c r="AL488" s="180" t="s">
        <v>1450</v>
      </c>
    </row>
    <row r="489" spans="1:38" x14ac:dyDescent="0.2">
      <c r="A489" s="132" t="s">
        <v>50768</v>
      </c>
      <c r="B489" s="134">
        <v>9</v>
      </c>
      <c r="C489" s="134">
        <v>9</v>
      </c>
      <c r="D489" s="134"/>
      <c r="E489" s="134"/>
      <c r="F489" s="134"/>
      <c r="G489" s="134"/>
      <c r="H489" s="134"/>
      <c r="I489" s="8" t="s">
        <v>150</v>
      </c>
      <c r="J489" s="151">
        <v>2019</v>
      </c>
      <c r="K489" s="152">
        <v>8</v>
      </c>
      <c r="L489" s="151"/>
      <c r="M489" s="152"/>
      <c r="O489" s="151"/>
      <c r="P489" s="8" t="s">
        <v>617</v>
      </c>
      <c r="Q489" s="8"/>
      <c r="R489" s="8"/>
      <c r="S489" s="8"/>
      <c r="T489" s="8"/>
      <c r="U489" s="8"/>
      <c r="V489" s="8"/>
      <c r="W489" s="8"/>
      <c r="X489" s="9" t="s">
        <v>1571</v>
      </c>
      <c r="Y489" s="42" t="s">
        <v>595</v>
      </c>
      <c r="Z489" s="2" t="s">
        <v>612</v>
      </c>
      <c r="AB489" s="9" t="s">
        <v>152</v>
      </c>
      <c r="AG489" s="83">
        <v>1.2998000000000001</v>
      </c>
      <c r="AH489" s="10" t="s">
        <v>593</v>
      </c>
      <c r="AI489" s="179" t="s">
        <v>85</v>
      </c>
      <c r="AJ489" s="179" t="s">
        <v>19867</v>
      </c>
      <c r="AK489" s="180" t="s">
        <v>1450</v>
      </c>
      <c r="AL489" s="180" t="s">
        <v>1450</v>
      </c>
    </row>
    <row r="490" spans="1:38" x14ac:dyDescent="0.2">
      <c r="A490" s="132" t="s">
        <v>50768</v>
      </c>
      <c r="B490" s="134">
        <v>9</v>
      </c>
      <c r="C490" s="134">
        <v>9</v>
      </c>
      <c r="D490" s="134"/>
      <c r="E490" s="134"/>
      <c r="F490" s="134"/>
      <c r="G490" s="134"/>
      <c r="H490" s="134"/>
      <c r="I490" s="8" t="s">
        <v>150</v>
      </c>
      <c r="J490" s="151">
        <v>2019</v>
      </c>
      <c r="K490" s="152">
        <v>8</v>
      </c>
      <c r="L490" s="151"/>
      <c r="M490" s="152"/>
      <c r="O490" s="151"/>
      <c r="P490" s="8" t="s">
        <v>617</v>
      </c>
      <c r="Q490" s="8"/>
      <c r="R490" s="8"/>
      <c r="S490" s="8"/>
      <c r="T490" s="8"/>
      <c r="U490" s="8"/>
      <c r="V490" s="8"/>
      <c r="W490" s="8"/>
      <c r="X490" s="9" t="s">
        <v>1572</v>
      </c>
      <c r="Y490" s="42" t="s">
        <v>595</v>
      </c>
      <c r="Z490" s="2" t="s">
        <v>613</v>
      </c>
      <c r="AB490" s="9" t="s">
        <v>152</v>
      </c>
      <c r="AG490" s="83">
        <v>2.5219999999999998</v>
      </c>
      <c r="AH490" s="10" t="s">
        <v>593</v>
      </c>
      <c r="AI490" s="179" t="s">
        <v>85</v>
      </c>
      <c r="AJ490" s="179" t="s">
        <v>19867</v>
      </c>
      <c r="AK490" s="180" t="s">
        <v>1450</v>
      </c>
      <c r="AL490" s="180" t="s">
        <v>1450</v>
      </c>
    </row>
    <row r="491" spans="1:38" x14ac:dyDescent="0.2">
      <c r="A491" s="132" t="s">
        <v>50768</v>
      </c>
      <c r="B491" s="134">
        <v>9</v>
      </c>
      <c r="C491" s="134">
        <v>9</v>
      </c>
      <c r="D491" s="134"/>
      <c r="E491" s="134"/>
      <c r="F491" s="134"/>
      <c r="G491" s="134"/>
      <c r="H491" s="134"/>
      <c r="I491" s="8" t="s">
        <v>150</v>
      </c>
      <c r="J491" s="151">
        <v>2019</v>
      </c>
      <c r="K491" s="152">
        <v>8</v>
      </c>
      <c r="L491" s="151"/>
      <c r="M491" s="152"/>
      <c r="O491" s="151"/>
      <c r="P491" s="8" t="s">
        <v>617</v>
      </c>
      <c r="Q491" s="8"/>
      <c r="R491" s="8"/>
      <c r="S491" s="8"/>
      <c r="T491" s="8"/>
      <c r="U491" s="8"/>
      <c r="V491" s="8"/>
      <c r="W491" s="8"/>
      <c r="X491" s="9" t="s">
        <v>1573</v>
      </c>
      <c r="Y491" s="42" t="s">
        <v>595</v>
      </c>
      <c r="Z491" s="2" t="s">
        <v>613</v>
      </c>
      <c r="AB491" s="9" t="s">
        <v>152</v>
      </c>
      <c r="AG491" s="83">
        <v>2.7160000000000002</v>
      </c>
      <c r="AH491" s="10" t="s">
        <v>593</v>
      </c>
      <c r="AI491" s="179" t="s">
        <v>85</v>
      </c>
      <c r="AJ491" s="179" t="s">
        <v>19867</v>
      </c>
      <c r="AK491" s="180" t="s">
        <v>1450</v>
      </c>
      <c r="AL491" s="180" t="s">
        <v>1450</v>
      </c>
    </row>
    <row r="492" spans="1:38" x14ac:dyDescent="0.2">
      <c r="A492" s="132" t="s">
        <v>50768</v>
      </c>
      <c r="B492" s="134">
        <v>9</v>
      </c>
      <c r="C492" s="134">
        <v>9</v>
      </c>
      <c r="D492" s="134"/>
      <c r="E492" s="134"/>
      <c r="F492" s="134"/>
      <c r="G492" s="134"/>
      <c r="H492" s="134"/>
      <c r="I492" s="8" t="s">
        <v>150</v>
      </c>
      <c r="J492" s="151">
        <v>2019</v>
      </c>
      <c r="K492" s="152">
        <v>8</v>
      </c>
      <c r="L492" s="151"/>
      <c r="M492" s="152"/>
      <c r="O492" s="151"/>
      <c r="P492" s="8" t="s">
        <v>617</v>
      </c>
      <c r="Q492" s="8"/>
      <c r="R492" s="8"/>
      <c r="S492" s="8"/>
      <c r="T492" s="8"/>
      <c r="U492" s="8"/>
      <c r="V492" s="8"/>
      <c r="W492" s="8"/>
      <c r="X492" s="9" t="s">
        <v>1574</v>
      </c>
      <c r="Y492" s="42" t="s">
        <v>595</v>
      </c>
      <c r="Z492" s="2" t="s">
        <v>613</v>
      </c>
      <c r="AB492" s="9" t="s">
        <v>152</v>
      </c>
      <c r="AG492" s="83">
        <v>2.2115999999999998</v>
      </c>
      <c r="AH492" s="10" t="s">
        <v>593</v>
      </c>
      <c r="AI492" s="179" t="s">
        <v>85</v>
      </c>
      <c r="AJ492" s="179" t="s">
        <v>19867</v>
      </c>
      <c r="AK492" s="180" t="s">
        <v>1450</v>
      </c>
      <c r="AL492" s="180" t="s">
        <v>1450</v>
      </c>
    </row>
    <row r="493" spans="1:38" x14ac:dyDescent="0.2">
      <c r="A493" s="132" t="s">
        <v>50768</v>
      </c>
      <c r="B493" s="134">
        <v>9</v>
      </c>
      <c r="C493" s="134">
        <v>9</v>
      </c>
      <c r="D493" s="134"/>
      <c r="E493" s="134"/>
      <c r="F493" s="134"/>
      <c r="G493" s="134"/>
      <c r="H493" s="134"/>
      <c r="I493" s="8" t="s">
        <v>150</v>
      </c>
      <c r="J493" s="151">
        <v>2019</v>
      </c>
      <c r="K493" s="152">
        <v>8</v>
      </c>
      <c r="L493" s="151"/>
      <c r="M493" s="152"/>
      <c r="O493" s="151"/>
      <c r="P493" s="8" t="s">
        <v>617</v>
      </c>
      <c r="Q493" s="8"/>
      <c r="R493" s="8"/>
      <c r="S493" s="8"/>
      <c r="T493" s="8"/>
      <c r="U493" s="8"/>
      <c r="V493" s="8"/>
      <c r="W493" s="8"/>
      <c r="X493" s="9" t="s">
        <v>1575</v>
      </c>
      <c r="Y493" s="42" t="s">
        <v>595</v>
      </c>
      <c r="Z493" s="2" t="s">
        <v>613</v>
      </c>
      <c r="AB493" s="9" t="s">
        <v>152</v>
      </c>
      <c r="AG493" s="83">
        <v>2.6190000000000002</v>
      </c>
      <c r="AH493" s="10" t="s">
        <v>593</v>
      </c>
      <c r="AI493" s="179" t="s">
        <v>85</v>
      </c>
      <c r="AJ493" s="179" t="s">
        <v>19867</v>
      </c>
      <c r="AK493" s="180" t="s">
        <v>1450</v>
      </c>
      <c r="AL493" s="180" t="s">
        <v>1450</v>
      </c>
    </row>
    <row r="494" spans="1:38" x14ac:dyDescent="0.2">
      <c r="A494" s="132" t="s">
        <v>50768</v>
      </c>
      <c r="B494" s="134">
        <v>9</v>
      </c>
      <c r="C494" s="134">
        <v>9</v>
      </c>
      <c r="D494" s="134"/>
      <c r="E494" s="134"/>
      <c r="F494" s="134"/>
      <c r="G494" s="134"/>
      <c r="H494" s="134"/>
      <c r="I494" s="8" t="s">
        <v>150</v>
      </c>
      <c r="J494" s="151">
        <v>2019</v>
      </c>
      <c r="K494" s="152">
        <v>8</v>
      </c>
      <c r="L494" s="151"/>
      <c r="M494" s="152"/>
      <c r="O494" s="151"/>
      <c r="P494" s="8" t="s">
        <v>617</v>
      </c>
      <c r="Q494" s="8"/>
      <c r="R494" s="8"/>
      <c r="S494" s="8"/>
      <c r="T494" s="8"/>
      <c r="U494" s="8"/>
      <c r="V494" s="8"/>
      <c r="W494" s="8"/>
      <c r="X494" s="9" t="s">
        <v>1576</v>
      </c>
      <c r="Y494" s="42" t="s">
        <v>595</v>
      </c>
      <c r="Z494" s="2" t="s">
        <v>613</v>
      </c>
      <c r="AB494" s="9" t="s">
        <v>152</v>
      </c>
      <c r="AG494" s="83">
        <v>2.7160000000000002</v>
      </c>
      <c r="AH494" s="10" t="s">
        <v>593</v>
      </c>
      <c r="AI494" s="179" t="s">
        <v>85</v>
      </c>
      <c r="AJ494" s="179" t="s">
        <v>19867</v>
      </c>
      <c r="AK494" s="180" t="s">
        <v>1450</v>
      </c>
      <c r="AL494" s="180" t="s">
        <v>1450</v>
      </c>
    </row>
    <row r="495" spans="1:38" x14ac:dyDescent="0.2">
      <c r="A495" s="132" t="s">
        <v>50768</v>
      </c>
      <c r="B495" s="134">
        <v>9</v>
      </c>
      <c r="C495" s="134">
        <v>9</v>
      </c>
      <c r="D495" s="134"/>
      <c r="E495" s="134"/>
      <c r="F495" s="134"/>
      <c r="G495" s="134"/>
      <c r="H495" s="134"/>
      <c r="I495" s="8" t="s">
        <v>150</v>
      </c>
      <c r="J495" s="151">
        <v>2019</v>
      </c>
      <c r="K495" s="152">
        <v>8</v>
      </c>
      <c r="L495" s="151"/>
      <c r="M495" s="152"/>
      <c r="O495" s="151"/>
      <c r="P495" s="8" t="s">
        <v>617</v>
      </c>
      <c r="Q495" s="8"/>
      <c r="R495" s="8"/>
      <c r="S495" s="8"/>
      <c r="T495" s="8"/>
      <c r="U495" s="8"/>
      <c r="V495" s="8"/>
      <c r="W495" s="8"/>
      <c r="X495" s="9" t="s">
        <v>1577</v>
      </c>
      <c r="Y495" s="42" t="s">
        <v>595</v>
      </c>
      <c r="Z495" s="2" t="s">
        <v>613</v>
      </c>
      <c r="AB495" s="9" t="s">
        <v>152</v>
      </c>
      <c r="AG495" s="83">
        <v>2.3279999999999998</v>
      </c>
      <c r="AH495" s="10" t="s">
        <v>593</v>
      </c>
      <c r="AI495" s="179" t="s">
        <v>85</v>
      </c>
      <c r="AJ495" s="179" t="s">
        <v>19867</v>
      </c>
      <c r="AK495" s="180" t="s">
        <v>1450</v>
      </c>
      <c r="AL495" s="180" t="s">
        <v>1450</v>
      </c>
    </row>
    <row r="496" spans="1:38" x14ac:dyDescent="0.2">
      <c r="A496" s="132" t="s">
        <v>50768</v>
      </c>
      <c r="B496" s="134">
        <v>9</v>
      </c>
      <c r="C496" s="134">
        <v>9</v>
      </c>
      <c r="D496" s="134"/>
      <c r="E496" s="134"/>
      <c r="F496" s="134"/>
      <c r="G496" s="134"/>
      <c r="H496" s="134"/>
      <c r="I496" s="8" t="s">
        <v>150</v>
      </c>
      <c r="J496" s="151">
        <v>2019</v>
      </c>
      <c r="K496" s="152">
        <v>8</v>
      </c>
      <c r="L496" s="151"/>
      <c r="M496" s="152"/>
      <c r="O496" s="151"/>
      <c r="P496" s="8" t="s">
        <v>617</v>
      </c>
      <c r="Q496" s="8"/>
      <c r="R496" s="8"/>
      <c r="S496" s="8"/>
      <c r="T496" s="8"/>
      <c r="U496" s="8"/>
      <c r="V496" s="8"/>
      <c r="W496" s="8"/>
      <c r="X496" s="9" t="s">
        <v>1578</v>
      </c>
      <c r="Y496" s="42" t="s">
        <v>595</v>
      </c>
      <c r="Z496" s="2" t="s">
        <v>613</v>
      </c>
      <c r="AB496" s="9" t="s">
        <v>152</v>
      </c>
      <c r="AG496" s="83">
        <v>2.7160000000000002</v>
      </c>
      <c r="AH496" s="10" t="s">
        <v>593</v>
      </c>
      <c r="AI496" s="179" t="s">
        <v>85</v>
      </c>
      <c r="AJ496" s="179" t="s">
        <v>19867</v>
      </c>
      <c r="AK496" s="180" t="s">
        <v>1450</v>
      </c>
      <c r="AL496" s="180" t="s">
        <v>1450</v>
      </c>
    </row>
    <row r="497" spans="1:38" x14ac:dyDescent="0.2">
      <c r="A497" s="132" t="s">
        <v>50768</v>
      </c>
      <c r="B497" s="134">
        <v>9</v>
      </c>
      <c r="C497" s="134">
        <v>9</v>
      </c>
      <c r="D497" s="134"/>
      <c r="E497" s="134"/>
      <c r="F497" s="134"/>
      <c r="G497" s="134"/>
      <c r="H497" s="134"/>
      <c r="I497" s="8" t="s">
        <v>150</v>
      </c>
      <c r="J497" s="151">
        <v>2019</v>
      </c>
      <c r="K497" s="152">
        <v>8</v>
      </c>
      <c r="L497" s="151"/>
      <c r="M497" s="152"/>
      <c r="O497" s="151"/>
      <c r="P497" s="8" t="s">
        <v>617</v>
      </c>
      <c r="Q497" s="8"/>
      <c r="R497" s="8"/>
      <c r="S497" s="8"/>
      <c r="T497" s="8"/>
      <c r="U497" s="8"/>
      <c r="V497" s="8"/>
      <c r="W497" s="8"/>
      <c r="X497" s="9" t="s">
        <v>1579</v>
      </c>
      <c r="Y497" s="42" t="s">
        <v>596</v>
      </c>
      <c r="Z497" s="2" t="s">
        <v>609</v>
      </c>
      <c r="AB497" s="9" t="s">
        <v>152</v>
      </c>
      <c r="AG497" s="83">
        <v>0.60099999999999998</v>
      </c>
      <c r="AH497" s="10" t="s">
        <v>593</v>
      </c>
      <c r="AI497" s="179" t="s">
        <v>85</v>
      </c>
      <c r="AJ497" s="179" t="s">
        <v>19867</v>
      </c>
      <c r="AK497" s="180" t="s">
        <v>1450</v>
      </c>
      <c r="AL497" s="180" t="s">
        <v>1450</v>
      </c>
    </row>
    <row r="498" spans="1:38" x14ac:dyDescent="0.2">
      <c r="A498" s="132" t="s">
        <v>50768</v>
      </c>
      <c r="B498" s="134">
        <v>9</v>
      </c>
      <c r="C498" s="134">
        <v>9</v>
      </c>
      <c r="D498" s="134"/>
      <c r="E498" s="134"/>
      <c r="F498" s="134"/>
      <c r="G498" s="134"/>
      <c r="H498" s="134"/>
      <c r="I498" s="8" t="s">
        <v>150</v>
      </c>
      <c r="J498" s="151">
        <v>2019</v>
      </c>
      <c r="K498" s="152">
        <v>8</v>
      </c>
      <c r="L498" s="151"/>
      <c r="M498" s="152"/>
      <c r="O498" s="151"/>
      <c r="P498" s="8" t="s">
        <v>617</v>
      </c>
      <c r="Q498" s="8"/>
      <c r="R498" s="8"/>
      <c r="S498" s="8"/>
      <c r="T498" s="8"/>
      <c r="U498" s="8"/>
      <c r="V498" s="8"/>
      <c r="W498" s="8"/>
      <c r="X498" s="9" t="s">
        <v>1580</v>
      </c>
      <c r="Y498" s="42" t="s">
        <v>596</v>
      </c>
      <c r="Z498" s="2" t="s">
        <v>610</v>
      </c>
      <c r="AB498" s="9" t="s">
        <v>152</v>
      </c>
      <c r="AG498" s="83">
        <v>0.67900000000000005</v>
      </c>
      <c r="AH498" s="10" t="s">
        <v>593</v>
      </c>
      <c r="AI498" s="179" t="s">
        <v>85</v>
      </c>
      <c r="AJ498" s="179" t="s">
        <v>19867</v>
      </c>
      <c r="AK498" s="180" t="s">
        <v>1450</v>
      </c>
      <c r="AL498" s="180" t="s">
        <v>1450</v>
      </c>
    </row>
    <row r="499" spans="1:38" x14ac:dyDescent="0.2">
      <c r="A499" s="132" t="s">
        <v>50768</v>
      </c>
      <c r="B499" s="134">
        <v>9</v>
      </c>
      <c r="C499" s="134">
        <v>9</v>
      </c>
      <c r="D499" s="134"/>
      <c r="E499" s="134"/>
      <c r="F499" s="134"/>
      <c r="G499" s="134"/>
      <c r="H499" s="134"/>
      <c r="I499" s="8" t="s">
        <v>150</v>
      </c>
      <c r="J499" s="151">
        <v>2019</v>
      </c>
      <c r="K499" s="152">
        <v>8</v>
      </c>
      <c r="L499" s="151"/>
      <c r="M499" s="152"/>
      <c r="O499" s="151"/>
      <c r="P499" s="8" t="s">
        <v>617</v>
      </c>
      <c r="Q499" s="8"/>
      <c r="R499" s="8"/>
      <c r="S499" s="8"/>
      <c r="T499" s="8"/>
      <c r="U499" s="8"/>
      <c r="V499" s="8"/>
      <c r="W499" s="8"/>
      <c r="X499" s="9" t="s">
        <v>1581</v>
      </c>
      <c r="Y499" s="42" t="s">
        <v>599</v>
      </c>
      <c r="Z499" s="2" t="s">
        <v>613</v>
      </c>
      <c r="AB499" s="9" t="s">
        <v>152</v>
      </c>
      <c r="AG499" s="83">
        <v>1.1679999999999999</v>
      </c>
      <c r="AH499" s="10" t="s">
        <v>593</v>
      </c>
      <c r="AI499" s="179" t="s">
        <v>85</v>
      </c>
      <c r="AJ499" s="179" t="s">
        <v>19867</v>
      </c>
      <c r="AK499" s="180" t="s">
        <v>1450</v>
      </c>
      <c r="AL499" s="180" t="s">
        <v>1450</v>
      </c>
    </row>
    <row r="500" spans="1:38" x14ac:dyDescent="0.2">
      <c r="A500" s="132" t="s">
        <v>50768</v>
      </c>
      <c r="B500" s="134">
        <v>9</v>
      </c>
      <c r="C500" s="134">
        <v>9</v>
      </c>
      <c r="D500" s="134"/>
      <c r="E500" s="134"/>
      <c r="F500" s="134"/>
      <c r="G500" s="134"/>
      <c r="H500" s="134"/>
      <c r="I500" s="8" t="s">
        <v>150</v>
      </c>
      <c r="J500" s="151">
        <v>2019</v>
      </c>
      <c r="K500" s="152">
        <v>8</v>
      </c>
      <c r="L500" s="151"/>
      <c r="M500" s="152"/>
      <c r="O500" s="151"/>
      <c r="P500" s="8" t="s">
        <v>618</v>
      </c>
      <c r="Q500" s="8"/>
      <c r="R500" s="8"/>
      <c r="S500" s="8"/>
      <c r="T500" s="8"/>
      <c r="U500" s="8"/>
      <c r="V500" s="8"/>
      <c r="W500" s="8"/>
      <c r="X500" s="9" t="s">
        <v>1582</v>
      </c>
      <c r="Y500" s="42" t="s">
        <v>594</v>
      </c>
      <c r="Z500" s="2" t="s">
        <v>611</v>
      </c>
      <c r="AB500" s="9" t="s">
        <v>152</v>
      </c>
      <c r="AG500" s="83">
        <v>0.83420000000000005</v>
      </c>
      <c r="AH500" s="10" t="s">
        <v>593</v>
      </c>
      <c r="AI500" s="179" t="s">
        <v>85</v>
      </c>
      <c r="AJ500" s="179" t="s">
        <v>19867</v>
      </c>
      <c r="AK500" s="180" t="s">
        <v>1450</v>
      </c>
      <c r="AL500" s="180" t="s">
        <v>1450</v>
      </c>
    </row>
    <row r="501" spans="1:38" x14ac:dyDescent="0.2">
      <c r="A501" s="132" t="s">
        <v>50768</v>
      </c>
      <c r="B501" s="134">
        <v>9</v>
      </c>
      <c r="C501" s="134">
        <v>9</v>
      </c>
      <c r="D501" s="134"/>
      <c r="E501" s="134"/>
      <c r="F501" s="134"/>
      <c r="G501" s="134"/>
      <c r="H501" s="134"/>
      <c r="I501" s="8" t="s">
        <v>150</v>
      </c>
      <c r="J501" s="151">
        <v>2019</v>
      </c>
      <c r="K501" s="152">
        <v>8</v>
      </c>
      <c r="L501" s="151"/>
      <c r="M501" s="152"/>
      <c r="O501" s="151"/>
      <c r="P501" s="8" t="s">
        <v>618</v>
      </c>
      <c r="Q501" s="8"/>
      <c r="R501" s="8"/>
      <c r="S501" s="8"/>
      <c r="T501" s="8"/>
      <c r="U501" s="8"/>
      <c r="V501" s="8"/>
      <c r="W501" s="8"/>
      <c r="X501" s="9" t="s">
        <v>1583</v>
      </c>
      <c r="Y501" s="42" t="s">
        <v>594</v>
      </c>
      <c r="Z501" s="2" t="s">
        <v>611</v>
      </c>
      <c r="AB501" s="9" t="s">
        <v>152</v>
      </c>
      <c r="AG501" s="83">
        <v>1.0476000000000001</v>
      </c>
      <c r="AH501" s="10" t="s">
        <v>593</v>
      </c>
      <c r="AI501" s="179" t="s">
        <v>85</v>
      </c>
      <c r="AJ501" s="179" t="s">
        <v>19867</v>
      </c>
      <c r="AK501" s="180" t="s">
        <v>1450</v>
      </c>
      <c r="AL501" s="180" t="s">
        <v>1450</v>
      </c>
    </row>
    <row r="502" spans="1:38" x14ac:dyDescent="0.2">
      <c r="A502" s="132" t="s">
        <v>50768</v>
      </c>
      <c r="B502" s="134">
        <v>9</v>
      </c>
      <c r="C502" s="134">
        <v>9</v>
      </c>
      <c r="D502" s="134"/>
      <c r="E502" s="134"/>
      <c r="F502" s="134"/>
      <c r="G502" s="134"/>
      <c r="H502" s="134"/>
      <c r="I502" s="8" t="s">
        <v>150</v>
      </c>
      <c r="J502" s="151">
        <v>2019</v>
      </c>
      <c r="K502" s="152">
        <v>8</v>
      </c>
      <c r="L502" s="151"/>
      <c r="M502" s="152"/>
      <c r="O502" s="151"/>
      <c r="P502" s="8" t="s">
        <v>618</v>
      </c>
      <c r="Q502" s="8"/>
      <c r="R502" s="8"/>
      <c r="S502" s="8"/>
      <c r="T502" s="8"/>
      <c r="U502" s="8"/>
      <c r="V502" s="8"/>
      <c r="W502" s="8"/>
      <c r="X502" s="9" t="s">
        <v>1584</v>
      </c>
      <c r="Y502" s="42" t="s">
        <v>594</v>
      </c>
      <c r="Z502" s="2" t="s">
        <v>611</v>
      </c>
      <c r="AB502" s="9" t="s">
        <v>152</v>
      </c>
      <c r="AG502" s="83">
        <v>0.97</v>
      </c>
      <c r="AH502" s="10" t="s">
        <v>593</v>
      </c>
      <c r="AI502" s="179" t="s">
        <v>85</v>
      </c>
      <c r="AJ502" s="179" t="s">
        <v>19867</v>
      </c>
      <c r="AK502" s="180" t="s">
        <v>1450</v>
      </c>
      <c r="AL502" s="180" t="s">
        <v>1450</v>
      </c>
    </row>
    <row r="503" spans="1:38" x14ac:dyDescent="0.2">
      <c r="A503" s="132" t="s">
        <v>50768</v>
      </c>
      <c r="B503" s="134">
        <v>9</v>
      </c>
      <c r="C503" s="134">
        <v>9</v>
      </c>
      <c r="D503" s="134"/>
      <c r="E503" s="134"/>
      <c r="F503" s="134"/>
      <c r="G503" s="134"/>
      <c r="H503" s="134"/>
      <c r="I503" s="8" t="s">
        <v>150</v>
      </c>
      <c r="J503" s="151">
        <v>2019</v>
      </c>
      <c r="K503" s="152">
        <v>8</v>
      </c>
      <c r="L503" s="151"/>
      <c r="M503" s="152"/>
      <c r="O503" s="151"/>
      <c r="P503" s="8" t="s">
        <v>618</v>
      </c>
      <c r="Q503" s="8"/>
      <c r="R503" s="8"/>
      <c r="S503" s="8"/>
      <c r="T503" s="8"/>
      <c r="U503" s="8"/>
      <c r="V503" s="8"/>
      <c r="W503" s="8"/>
      <c r="X503" s="9" t="s">
        <v>1585</v>
      </c>
      <c r="Y503" s="42" t="s">
        <v>594</v>
      </c>
      <c r="Z503" s="2" t="s">
        <v>612</v>
      </c>
      <c r="AB503" s="9" t="s">
        <v>152</v>
      </c>
      <c r="AG503" s="83">
        <v>1.1639999999999999</v>
      </c>
      <c r="AH503" s="10" t="s">
        <v>593</v>
      </c>
      <c r="AI503" s="179" t="s">
        <v>85</v>
      </c>
      <c r="AJ503" s="179" t="s">
        <v>19867</v>
      </c>
      <c r="AK503" s="180" t="s">
        <v>1450</v>
      </c>
      <c r="AL503" s="180" t="s">
        <v>1450</v>
      </c>
    </row>
    <row r="504" spans="1:38" x14ac:dyDescent="0.2">
      <c r="A504" s="132" t="s">
        <v>50768</v>
      </c>
      <c r="B504" s="134">
        <v>9</v>
      </c>
      <c r="C504" s="134">
        <v>9</v>
      </c>
      <c r="D504" s="134"/>
      <c r="E504" s="134"/>
      <c r="F504" s="134"/>
      <c r="G504" s="134"/>
      <c r="H504" s="134"/>
      <c r="I504" s="8" t="s">
        <v>150</v>
      </c>
      <c r="J504" s="151">
        <v>2019</v>
      </c>
      <c r="K504" s="152">
        <v>8</v>
      </c>
      <c r="L504" s="151"/>
      <c r="M504" s="152"/>
      <c r="O504" s="151"/>
      <c r="P504" s="8" t="s">
        <v>618</v>
      </c>
      <c r="Q504" s="8"/>
      <c r="R504" s="8"/>
      <c r="S504" s="8"/>
      <c r="T504" s="8"/>
      <c r="U504" s="8"/>
      <c r="V504" s="8"/>
      <c r="W504" s="8"/>
      <c r="X504" s="9" t="s">
        <v>1586</v>
      </c>
      <c r="Y504" s="42" t="s">
        <v>594</v>
      </c>
      <c r="Z504" s="2" t="s">
        <v>612</v>
      </c>
      <c r="AB504" s="9" t="s">
        <v>152</v>
      </c>
      <c r="AG504" s="83">
        <v>1.2222</v>
      </c>
      <c r="AH504" s="10" t="s">
        <v>593</v>
      </c>
      <c r="AI504" s="179" t="s">
        <v>85</v>
      </c>
      <c r="AJ504" s="179" t="s">
        <v>19867</v>
      </c>
      <c r="AK504" s="180" t="s">
        <v>1450</v>
      </c>
      <c r="AL504" s="180" t="s">
        <v>1450</v>
      </c>
    </row>
    <row r="505" spans="1:38" x14ac:dyDescent="0.2">
      <c r="A505" s="132" t="s">
        <v>50768</v>
      </c>
      <c r="B505" s="134">
        <v>9</v>
      </c>
      <c r="C505" s="134">
        <v>9</v>
      </c>
      <c r="D505" s="134"/>
      <c r="E505" s="134"/>
      <c r="F505" s="134"/>
      <c r="G505" s="134"/>
      <c r="H505" s="134"/>
      <c r="I505" s="8" t="s">
        <v>150</v>
      </c>
      <c r="J505" s="151">
        <v>2019</v>
      </c>
      <c r="K505" s="152">
        <v>8</v>
      </c>
      <c r="L505" s="151"/>
      <c r="M505" s="152"/>
      <c r="O505" s="151"/>
      <c r="P505" s="8" t="s">
        <v>618</v>
      </c>
      <c r="Q505" s="8"/>
      <c r="R505" s="8"/>
      <c r="S505" s="8"/>
      <c r="T505" s="8"/>
      <c r="U505" s="8"/>
      <c r="V505" s="8"/>
      <c r="W505" s="8"/>
      <c r="X505" s="9" t="s">
        <v>1587</v>
      </c>
      <c r="Y505" s="42" t="s">
        <v>594</v>
      </c>
      <c r="Z505" s="2" t="s">
        <v>612</v>
      </c>
      <c r="AB505" s="9" t="s">
        <v>152</v>
      </c>
      <c r="AG505" s="83">
        <v>1.1639999999999999</v>
      </c>
      <c r="AH505" s="10" t="s">
        <v>593</v>
      </c>
      <c r="AI505" s="179" t="s">
        <v>85</v>
      </c>
      <c r="AJ505" s="179" t="s">
        <v>19867</v>
      </c>
      <c r="AK505" s="180" t="s">
        <v>1450</v>
      </c>
      <c r="AL505" s="180" t="s">
        <v>1450</v>
      </c>
    </row>
    <row r="506" spans="1:38" x14ac:dyDescent="0.2">
      <c r="A506" s="132" t="s">
        <v>50768</v>
      </c>
      <c r="B506" s="134">
        <v>9</v>
      </c>
      <c r="C506" s="134">
        <v>9</v>
      </c>
      <c r="D506" s="134"/>
      <c r="E506" s="134"/>
      <c r="F506" s="134"/>
      <c r="G506" s="134"/>
      <c r="H506" s="134"/>
      <c r="I506" s="8" t="s">
        <v>150</v>
      </c>
      <c r="J506" s="151">
        <v>2019</v>
      </c>
      <c r="K506" s="152">
        <v>8</v>
      </c>
      <c r="L506" s="151"/>
      <c r="M506" s="152"/>
      <c r="O506" s="151"/>
      <c r="P506" s="8" t="s">
        <v>618</v>
      </c>
      <c r="Q506" s="8"/>
      <c r="R506" s="8"/>
      <c r="S506" s="8"/>
      <c r="T506" s="8"/>
      <c r="U506" s="8"/>
      <c r="V506" s="8"/>
      <c r="W506" s="8"/>
      <c r="X506" s="9" t="s">
        <v>1588</v>
      </c>
      <c r="Y506" s="42" t="s">
        <v>594</v>
      </c>
      <c r="Z506" s="2" t="s">
        <v>612</v>
      </c>
      <c r="AB506" s="9" t="s">
        <v>152</v>
      </c>
      <c r="AG506" s="83">
        <v>1.1639999999999999</v>
      </c>
      <c r="AH506" s="10" t="s">
        <v>593</v>
      </c>
      <c r="AI506" s="179" t="s">
        <v>85</v>
      </c>
      <c r="AJ506" s="179" t="s">
        <v>19867</v>
      </c>
      <c r="AK506" s="180" t="s">
        <v>1450</v>
      </c>
      <c r="AL506" s="180" t="s">
        <v>1450</v>
      </c>
    </row>
    <row r="507" spans="1:38" x14ac:dyDescent="0.2">
      <c r="A507" s="132" t="s">
        <v>50768</v>
      </c>
      <c r="B507" s="134">
        <v>9</v>
      </c>
      <c r="C507" s="134">
        <v>9</v>
      </c>
      <c r="D507" s="134"/>
      <c r="E507" s="134"/>
      <c r="F507" s="134"/>
      <c r="G507" s="134"/>
      <c r="H507" s="134"/>
      <c r="I507" s="8" t="s">
        <v>150</v>
      </c>
      <c r="J507" s="151">
        <v>2019</v>
      </c>
      <c r="K507" s="152">
        <v>8</v>
      </c>
      <c r="L507" s="151"/>
      <c r="M507" s="152"/>
      <c r="O507" s="151"/>
      <c r="P507" s="8" t="s">
        <v>618</v>
      </c>
      <c r="Q507" s="8"/>
      <c r="R507" s="8"/>
      <c r="S507" s="8"/>
      <c r="T507" s="8"/>
      <c r="U507" s="8"/>
      <c r="V507" s="8"/>
      <c r="W507" s="8"/>
      <c r="X507" s="9" t="s">
        <v>1589</v>
      </c>
      <c r="Y507" s="42" t="s">
        <v>594</v>
      </c>
      <c r="Z507" s="2" t="s">
        <v>612</v>
      </c>
      <c r="AB507" s="9" t="s">
        <v>152</v>
      </c>
      <c r="AG507" s="83">
        <v>1.2609999999999999</v>
      </c>
      <c r="AH507" s="10" t="s">
        <v>593</v>
      </c>
      <c r="AI507" s="179" t="s">
        <v>85</v>
      </c>
      <c r="AJ507" s="179" t="s">
        <v>19867</v>
      </c>
      <c r="AK507" s="180" t="s">
        <v>1450</v>
      </c>
      <c r="AL507" s="180" t="s">
        <v>1450</v>
      </c>
    </row>
    <row r="508" spans="1:38" x14ac:dyDescent="0.2">
      <c r="A508" s="132" t="s">
        <v>50768</v>
      </c>
      <c r="B508" s="134">
        <v>9</v>
      </c>
      <c r="C508" s="134">
        <v>9</v>
      </c>
      <c r="D508" s="134"/>
      <c r="E508" s="134"/>
      <c r="F508" s="134"/>
      <c r="G508" s="134"/>
      <c r="H508" s="134"/>
      <c r="I508" s="8" t="s">
        <v>150</v>
      </c>
      <c r="J508" s="151">
        <v>2019</v>
      </c>
      <c r="K508" s="152">
        <v>8</v>
      </c>
      <c r="L508" s="151"/>
      <c r="M508" s="152"/>
      <c r="O508" s="151"/>
      <c r="P508" s="8" t="s">
        <v>618</v>
      </c>
      <c r="Q508" s="8"/>
      <c r="R508" s="8"/>
      <c r="S508" s="8"/>
      <c r="T508" s="8"/>
      <c r="U508" s="8"/>
      <c r="V508" s="8"/>
      <c r="W508" s="8"/>
      <c r="X508" s="9" t="s">
        <v>1590</v>
      </c>
      <c r="Y508" s="42" t="s">
        <v>594</v>
      </c>
      <c r="Z508" s="2" t="s">
        <v>612</v>
      </c>
      <c r="AB508" s="9" t="s">
        <v>152</v>
      </c>
      <c r="AG508" s="83">
        <v>1.2609999999999999</v>
      </c>
      <c r="AH508" s="10" t="s">
        <v>593</v>
      </c>
      <c r="AI508" s="179" t="s">
        <v>85</v>
      </c>
      <c r="AJ508" s="179" t="s">
        <v>19867</v>
      </c>
      <c r="AK508" s="180" t="s">
        <v>1450</v>
      </c>
      <c r="AL508" s="180" t="s">
        <v>1450</v>
      </c>
    </row>
    <row r="509" spans="1:38" x14ac:dyDescent="0.2">
      <c r="A509" s="132" t="s">
        <v>50768</v>
      </c>
      <c r="B509" s="134">
        <v>9</v>
      </c>
      <c r="C509" s="134">
        <v>9</v>
      </c>
      <c r="D509" s="134"/>
      <c r="E509" s="134"/>
      <c r="F509" s="134"/>
      <c r="G509" s="134"/>
      <c r="H509" s="134"/>
      <c r="I509" s="8" t="s">
        <v>150</v>
      </c>
      <c r="J509" s="151">
        <v>2019</v>
      </c>
      <c r="K509" s="152">
        <v>8</v>
      </c>
      <c r="L509" s="151"/>
      <c r="M509" s="152"/>
      <c r="O509" s="151"/>
      <c r="P509" s="8" t="s">
        <v>618</v>
      </c>
      <c r="Q509" s="8"/>
      <c r="R509" s="8"/>
      <c r="S509" s="8"/>
      <c r="T509" s="8"/>
      <c r="U509" s="8"/>
      <c r="V509" s="8"/>
      <c r="W509" s="8"/>
      <c r="X509" s="9" t="s">
        <v>1591</v>
      </c>
      <c r="Y509" s="42" t="s">
        <v>594</v>
      </c>
      <c r="Z509" s="2" t="s">
        <v>612</v>
      </c>
      <c r="AB509" s="9" t="s">
        <v>152</v>
      </c>
      <c r="AG509" s="83">
        <v>1.2609999999999999</v>
      </c>
      <c r="AH509" s="10" t="s">
        <v>593</v>
      </c>
      <c r="AI509" s="179" t="s">
        <v>85</v>
      </c>
      <c r="AJ509" s="179" t="s">
        <v>19867</v>
      </c>
      <c r="AK509" s="180" t="s">
        <v>1450</v>
      </c>
      <c r="AL509" s="180" t="s">
        <v>1450</v>
      </c>
    </row>
    <row r="510" spans="1:38" x14ac:dyDescent="0.2">
      <c r="A510" s="132" t="s">
        <v>50768</v>
      </c>
      <c r="B510" s="134">
        <v>9</v>
      </c>
      <c r="C510" s="134">
        <v>9</v>
      </c>
      <c r="D510" s="134"/>
      <c r="E510" s="134"/>
      <c r="F510" s="134"/>
      <c r="G510" s="134"/>
      <c r="H510" s="134"/>
      <c r="I510" s="8" t="s">
        <v>150</v>
      </c>
      <c r="J510" s="151">
        <v>2019</v>
      </c>
      <c r="K510" s="152">
        <v>8</v>
      </c>
      <c r="L510" s="151"/>
      <c r="M510" s="152"/>
      <c r="O510" s="151"/>
      <c r="P510" s="8" t="s">
        <v>618</v>
      </c>
      <c r="Q510" s="8"/>
      <c r="R510" s="8"/>
      <c r="S510" s="8"/>
      <c r="T510" s="8"/>
      <c r="U510" s="8"/>
      <c r="V510" s="8"/>
      <c r="W510" s="8"/>
      <c r="X510" s="9" t="s">
        <v>1592</v>
      </c>
      <c r="Y510" s="42" t="s">
        <v>594</v>
      </c>
      <c r="Z510" s="2" t="s">
        <v>612</v>
      </c>
      <c r="AB510" s="9" t="s">
        <v>152</v>
      </c>
      <c r="AG510" s="83">
        <v>1.2222</v>
      </c>
      <c r="AH510" s="10" t="s">
        <v>593</v>
      </c>
      <c r="AI510" s="179" t="s">
        <v>85</v>
      </c>
      <c r="AJ510" s="179" t="s">
        <v>19867</v>
      </c>
      <c r="AK510" s="180" t="s">
        <v>1450</v>
      </c>
      <c r="AL510" s="180" t="s">
        <v>1450</v>
      </c>
    </row>
    <row r="511" spans="1:38" x14ac:dyDescent="0.2">
      <c r="A511" s="132" t="s">
        <v>50768</v>
      </c>
      <c r="B511" s="134">
        <v>9</v>
      </c>
      <c r="C511" s="134">
        <v>9</v>
      </c>
      <c r="D511" s="134"/>
      <c r="E511" s="134"/>
      <c r="F511" s="134"/>
      <c r="G511" s="134"/>
      <c r="H511" s="134"/>
      <c r="I511" s="8" t="s">
        <v>150</v>
      </c>
      <c r="J511" s="151">
        <v>2019</v>
      </c>
      <c r="K511" s="152">
        <v>8</v>
      </c>
      <c r="L511" s="151"/>
      <c r="M511" s="152"/>
      <c r="O511" s="151"/>
      <c r="P511" s="8" t="s">
        <v>618</v>
      </c>
      <c r="Q511" s="8"/>
      <c r="R511" s="8"/>
      <c r="S511" s="8"/>
      <c r="T511" s="8"/>
      <c r="U511" s="8"/>
      <c r="V511" s="8"/>
      <c r="W511" s="8"/>
      <c r="X511" s="9" t="s">
        <v>1593</v>
      </c>
      <c r="Y511" s="42" t="s">
        <v>594</v>
      </c>
      <c r="Z511" s="2" t="s">
        <v>612</v>
      </c>
      <c r="AB511" s="9" t="s">
        <v>152</v>
      </c>
      <c r="AG511" s="83">
        <v>1.2028000000000001</v>
      </c>
      <c r="AH511" s="10" t="s">
        <v>593</v>
      </c>
      <c r="AI511" s="179" t="s">
        <v>85</v>
      </c>
      <c r="AJ511" s="179" t="s">
        <v>19867</v>
      </c>
      <c r="AK511" s="180" t="s">
        <v>1450</v>
      </c>
      <c r="AL511" s="180" t="s">
        <v>1450</v>
      </c>
    </row>
    <row r="512" spans="1:38" x14ac:dyDescent="0.2">
      <c r="A512" s="132" t="s">
        <v>50768</v>
      </c>
      <c r="B512" s="134">
        <v>9</v>
      </c>
      <c r="C512" s="134">
        <v>9</v>
      </c>
      <c r="D512" s="134"/>
      <c r="E512" s="134"/>
      <c r="F512" s="134"/>
      <c r="G512" s="134"/>
      <c r="H512" s="134"/>
      <c r="I512" s="8" t="s">
        <v>150</v>
      </c>
      <c r="J512" s="151">
        <v>2019</v>
      </c>
      <c r="K512" s="152">
        <v>8</v>
      </c>
      <c r="L512" s="151"/>
      <c r="M512" s="152"/>
      <c r="O512" s="151"/>
      <c r="P512" s="8" t="s">
        <v>618</v>
      </c>
      <c r="Q512" s="8"/>
      <c r="R512" s="8"/>
      <c r="S512" s="8"/>
      <c r="T512" s="8"/>
      <c r="U512" s="8"/>
      <c r="V512" s="8"/>
      <c r="W512" s="8"/>
      <c r="X512" s="9" t="s">
        <v>1594</v>
      </c>
      <c r="Y512" s="42" t="s">
        <v>594</v>
      </c>
      <c r="Z512" s="2" t="s">
        <v>612</v>
      </c>
      <c r="AB512" s="9" t="s">
        <v>152</v>
      </c>
      <c r="AG512" s="83">
        <v>1.1639999999999999</v>
      </c>
      <c r="AH512" s="10" t="s">
        <v>593</v>
      </c>
      <c r="AI512" s="179" t="s">
        <v>85</v>
      </c>
      <c r="AJ512" s="179" t="s">
        <v>19867</v>
      </c>
      <c r="AK512" s="180" t="s">
        <v>1450</v>
      </c>
      <c r="AL512" s="180" t="s">
        <v>1450</v>
      </c>
    </row>
    <row r="513" spans="1:38" x14ac:dyDescent="0.2">
      <c r="A513" s="132" t="s">
        <v>50768</v>
      </c>
      <c r="B513" s="134">
        <v>9</v>
      </c>
      <c r="C513" s="134">
        <v>9</v>
      </c>
      <c r="D513" s="134"/>
      <c r="E513" s="134"/>
      <c r="F513" s="134"/>
      <c r="G513" s="134"/>
      <c r="H513" s="134"/>
      <c r="I513" s="8" t="s">
        <v>150</v>
      </c>
      <c r="J513" s="151">
        <v>2019</v>
      </c>
      <c r="K513" s="152">
        <v>8</v>
      </c>
      <c r="L513" s="151"/>
      <c r="M513" s="152"/>
      <c r="O513" s="151"/>
      <c r="P513" s="8" t="s">
        <v>618</v>
      </c>
      <c r="Q513" s="8"/>
      <c r="R513" s="8"/>
      <c r="S513" s="8"/>
      <c r="T513" s="8"/>
      <c r="U513" s="8"/>
      <c r="V513" s="8"/>
      <c r="W513" s="8"/>
      <c r="X513" s="9" t="s">
        <v>1595</v>
      </c>
      <c r="Y513" s="42" t="s">
        <v>594</v>
      </c>
      <c r="Z513" s="2" t="s">
        <v>612</v>
      </c>
      <c r="AB513" s="9" t="s">
        <v>152</v>
      </c>
      <c r="AG513" s="83">
        <v>1.1639999999999999</v>
      </c>
      <c r="AH513" s="10" t="s">
        <v>593</v>
      </c>
      <c r="AI513" s="179" t="s">
        <v>85</v>
      </c>
      <c r="AJ513" s="179" t="s">
        <v>19867</v>
      </c>
      <c r="AK513" s="180" t="s">
        <v>1450</v>
      </c>
      <c r="AL513" s="180" t="s">
        <v>1450</v>
      </c>
    </row>
    <row r="514" spans="1:38" x14ac:dyDescent="0.2">
      <c r="A514" s="132" t="s">
        <v>50768</v>
      </c>
      <c r="B514" s="134">
        <v>9</v>
      </c>
      <c r="C514" s="134">
        <v>9</v>
      </c>
      <c r="D514" s="134"/>
      <c r="E514" s="134"/>
      <c r="F514" s="134"/>
      <c r="G514" s="134"/>
      <c r="H514" s="134"/>
      <c r="I514" s="8" t="s">
        <v>150</v>
      </c>
      <c r="J514" s="151">
        <v>2019</v>
      </c>
      <c r="K514" s="152">
        <v>8</v>
      </c>
      <c r="L514" s="151"/>
      <c r="M514" s="152"/>
      <c r="O514" s="151"/>
      <c r="P514" s="8" t="s">
        <v>618</v>
      </c>
      <c r="Q514" s="8"/>
      <c r="R514" s="8"/>
      <c r="S514" s="8"/>
      <c r="T514" s="8"/>
      <c r="U514" s="8"/>
      <c r="V514" s="8"/>
      <c r="W514" s="8"/>
      <c r="X514" s="9" t="s">
        <v>1596</v>
      </c>
      <c r="Y514" s="42" t="s">
        <v>594</v>
      </c>
      <c r="Z514" s="2" t="s">
        <v>612</v>
      </c>
      <c r="AB514" s="9" t="s">
        <v>152</v>
      </c>
      <c r="AG514" s="83">
        <v>1.2222</v>
      </c>
      <c r="AH514" s="10" t="s">
        <v>593</v>
      </c>
      <c r="AI514" s="179" t="s">
        <v>85</v>
      </c>
      <c r="AJ514" s="179" t="s">
        <v>19867</v>
      </c>
      <c r="AK514" s="180" t="s">
        <v>1450</v>
      </c>
      <c r="AL514" s="180" t="s">
        <v>1450</v>
      </c>
    </row>
    <row r="515" spans="1:38" x14ac:dyDescent="0.2">
      <c r="A515" s="132" t="s">
        <v>50768</v>
      </c>
      <c r="B515" s="134">
        <v>9</v>
      </c>
      <c r="C515" s="134">
        <v>9</v>
      </c>
      <c r="D515" s="134"/>
      <c r="E515" s="134"/>
      <c r="F515" s="134"/>
      <c r="G515" s="134"/>
      <c r="H515" s="134"/>
      <c r="I515" s="8" t="s">
        <v>150</v>
      </c>
      <c r="J515" s="151">
        <v>2019</v>
      </c>
      <c r="K515" s="152">
        <v>8</v>
      </c>
      <c r="L515" s="151"/>
      <c r="M515" s="152"/>
      <c r="O515" s="151"/>
      <c r="P515" s="8" t="s">
        <v>618</v>
      </c>
      <c r="Q515" s="8"/>
      <c r="R515" s="8"/>
      <c r="S515" s="8"/>
      <c r="T515" s="8"/>
      <c r="U515" s="8"/>
      <c r="V515" s="8"/>
      <c r="W515" s="8"/>
      <c r="X515" s="9" t="s">
        <v>1597</v>
      </c>
      <c r="Y515" s="42" t="s">
        <v>594</v>
      </c>
      <c r="Z515" s="2" t="s">
        <v>612</v>
      </c>
      <c r="AB515" s="9" t="s">
        <v>152</v>
      </c>
      <c r="AG515" s="83">
        <v>1.1639999999999999</v>
      </c>
      <c r="AH515" s="10" t="s">
        <v>593</v>
      </c>
      <c r="AI515" s="179" t="s">
        <v>85</v>
      </c>
      <c r="AJ515" s="179" t="s">
        <v>19867</v>
      </c>
      <c r="AK515" s="180" t="s">
        <v>1450</v>
      </c>
      <c r="AL515" s="180" t="s">
        <v>1450</v>
      </c>
    </row>
    <row r="516" spans="1:38" x14ac:dyDescent="0.2">
      <c r="A516" s="132" t="s">
        <v>50768</v>
      </c>
      <c r="B516" s="134">
        <v>9</v>
      </c>
      <c r="C516" s="134">
        <v>9</v>
      </c>
      <c r="D516" s="134"/>
      <c r="E516" s="134"/>
      <c r="F516" s="134"/>
      <c r="G516" s="134"/>
      <c r="H516" s="134"/>
      <c r="I516" s="8" t="s">
        <v>150</v>
      </c>
      <c r="J516" s="151">
        <v>2019</v>
      </c>
      <c r="K516" s="152">
        <v>8</v>
      </c>
      <c r="L516" s="151"/>
      <c r="M516" s="152"/>
      <c r="O516" s="151"/>
      <c r="P516" s="8" t="s">
        <v>618</v>
      </c>
      <c r="Q516" s="8"/>
      <c r="R516" s="8"/>
      <c r="S516" s="8"/>
      <c r="T516" s="8"/>
      <c r="U516" s="8"/>
      <c r="V516" s="8"/>
      <c r="W516" s="8"/>
      <c r="X516" s="9" t="s">
        <v>1598</v>
      </c>
      <c r="Y516" s="42" t="s">
        <v>594</v>
      </c>
      <c r="Z516" s="2" t="s">
        <v>612</v>
      </c>
      <c r="AB516" s="9" t="s">
        <v>152</v>
      </c>
      <c r="AG516" s="83">
        <v>1.1639999999999999</v>
      </c>
      <c r="AH516" s="10" t="s">
        <v>593</v>
      </c>
      <c r="AI516" s="179" t="s">
        <v>85</v>
      </c>
      <c r="AJ516" s="179" t="s">
        <v>19867</v>
      </c>
      <c r="AK516" s="180" t="s">
        <v>1450</v>
      </c>
      <c r="AL516" s="180" t="s">
        <v>1450</v>
      </c>
    </row>
    <row r="517" spans="1:38" x14ac:dyDescent="0.2">
      <c r="A517" s="132" t="s">
        <v>50768</v>
      </c>
      <c r="B517" s="134">
        <v>9</v>
      </c>
      <c r="C517" s="134">
        <v>9</v>
      </c>
      <c r="D517" s="134"/>
      <c r="E517" s="134"/>
      <c r="F517" s="134"/>
      <c r="G517" s="134"/>
      <c r="H517" s="134"/>
      <c r="I517" s="8" t="s">
        <v>150</v>
      </c>
      <c r="J517" s="151">
        <v>2019</v>
      </c>
      <c r="K517" s="152">
        <v>8</v>
      </c>
      <c r="L517" s="151"/>
      <c r="M517" s="152"/>
      <c r="O517" s="151"/>
      <c r="P517" s="8" t="s">
        <v>618</v>
      </c>
      <c r="Q517" s="8"/>
      <c r="R517" s="8"/>
      <c r="S517" s="8"/>
      <c r="T517" s="8"/>
      <c r="U517" s="8"/>
      <c r="V517" s="8"/>
      <c r="W517" s="8"/>
      <c r="X517" s="9" t="s">
        <v>1599</v>
      </c>
      <c r="Y517" s="42" t="s">
        <v>594</v>
      </c>
      <c r="Z517" s="2" t="s">
        <v>612</v>
      </c>
      <c r="AB517" s="9" t="s">
        <v>152</v>
      </c>
      <c r="AG517" s="83">
        <v>1.1639999999999999</v>
      </c>
      <c r="AH517" s="10" t="s">
        <v>593</v>
      </c>
      <c r="AI517" s="179" t="s">
        <v>85</v>
      </c>
      <c r="AJ517" s="179" t="s">
        <v>19867</v>
      </c>
      <c r="AK517" s="180" t="s">
        <v>1450</v>
      </c>
      <c r="AL517" s="180" t="s">
        <v>1450</v>
      </c>
    </row>
    <row r="518" spans="1:38" x14ac:dyDescent="0.2">
      <c r="A518" s="132" t="s">
        <v>50768</v>
      </c>
      <c r="B518" s="134">
        <v>9</v>
      </c>
      <c r="C518" s="134">
        <v>9</v>
      </c>
      <c r="D518" s="134"/>
      <c r="E518" s="134"/>
      <c r="F518" s="134"/>
      <c r="G518" s="134"/>
      <c r="H518" s="134"/>
      <c r="I518" s="8" t="s">
        <v>150</v>
      </c>
      <c r="J518" s="151">
        <v>2019</v>
      </c>
      <c r="K518" s="152">
        <v>8</v>
      </c>
      <c r="L518" s="151"/>
      <c r="M518" s="152"/>
      <c r="O518" s="151"/>
      <c r="P518" s="8" t="s">
        <v>618</v>
      </c>
      <c r="Q518" s="8"/>
      <c r="R518" s="8"/>
      <c r="S518" s="8"/>
      <c r="T518" s="8"/>
      <c r="U518" s="8"/>
      <c r="V518" s="8"/>
      <c r="W518" s="8"/>
      <c r="X518" s="9" t="s">
        <v>1600</v>
      </c>
      <c r="Y518" s="42" t="s">
        <v>594</v>
      </c>
      <c r="Z518" s="2" t="s">
        <v>612</v>
      </c>
      <c r="AB518" s="9" t="s">
        <v>152</v>
      </c>
      <c r="AG518" s="83">
        <v>1.1639999999999999</v>
      </c>
      <c r="AH518" s="10" t="s">
        <v>593</v>
      </c>
      <c r="AI518" s="179" t="s">
        <v>85</v>
      </c>
      <c r="AJ518" s="179" t="s">
        <v>19867</v>
      </c>
      <c r="AK518" s="180" t="s">
        <v>1450</v>
      </c>
      <c r="AL518" s="180" t="s">
        <v>1450</v>
      </c>
    </row>
    <row r="519" spans="1:38" x14ac:dyDescent="0.2">
      <c r="A519" s="132" t="s">
        <v>50768</v>
      </c>
      <c r="B519" s="134">
        <v>9</v>
      </c>
      <c r="C519" s="134">
        <v>9</v>
      </c>
      <c r="D519" s="134"/>
      <c r="E519" s="134"/>
      <c r="F519" s="134"/>
      <c r="G519" s="134"/>
      <c r="H519" s="134"/>
      <c r="I519" s="8" t="s">
        <v>150</v>
      </c>
      <c r="J519" s="151">
        <v>2019</v>
      </c>
      <c r="K519" s="152">
        <v>8</v>
      </c>
      <c r="L519" s="151"/>
      <c r="M519" s="152"/>
      <c r="O519" s="151"/>
      <c r="P519" s="8" t="s">
        <v>618</v>
      </c>
      <c r="Q519" s="8"/>
      <c r="R519" s="8"/>
      <c r="S519" s="8"/>
      <c r="T519" s="8"/>
      <c r="U519" s="8"/>
      <c r="V519" s="8"/>
      <c r="W519" s="8"/>
      <c r="X519" s="9" t="s">
        <v>1601</v>
      </c>
      <c r="Y519" s="42" t="s">
        <v>594</v>
      </c>
      <c r="Z519" s="2" t="s">
        <v>612</v>
      </c>
      <c r="AB519" s="9" t="s">
        <v>152</v>
      </c>
      <c r="AG519" s="83">
        <v>1.1057999999999999</v>
      </c>
      <c r="AH519" s="10" t="s">
        <v>593</v>
      </c>
      <c r="AI519" s="179" t="s">
        <v>85</v>
      </c>
      <c r="AJ519" s="179" t="s">
        <v>19867</v>
      </c>
      <c r="AK519" s="180" t="s">
        <v>1450</v>
      </c>
      <c r="AL519" s="180" t="s">
        <v>1450</v>
      </c>
    </row>
    <row r="520" spans="1:38" x14ac:dyDescent="0.2">
      <c r="A520" s="132" t="s">
        <v>50768</v>
      </c>
      <c r="B520" s="134">
        <v>9</v>
      </c>
      <c r="C520" s="134">
        <v>9</v>
      </c>
      <c r="D520" s="134"/>
      <c r="E520" s="134"/>
      <c r="F520" s="134"/>
      <c r="G520" s="134"/>
      <c r="H520" s="134"/>
      <c r="I520" s="8" t="s">
        <v>150</v>
      </c>
      <c r="J520" s="151">
        <v>2019</v>
      </c>
      <c r="K520" s="152">
        <v>8</v>
      </c>
      <c r="L520" s="151"/>
      <c r="M520" s="152"/>
      <c r="O520" s="151"/>
      <c r="P520" s="8" t="s">
        <v>618</v>
      </c>
      <c r="Q520" s="8"/>
      <c r="R520" s="8"/>
      <c r="S520" s="8"/>
      <c r="T520" s="8"/>
      <c r="U520" s="8"/>
      <c r="V520" s="8"/>
      <c r="W520" s="8"/>
      <c r="X520" s="9" t="s">
        <v>1602</v>
      </c>
      <c r="Y520" s="42" t="s">
        <v>594</v>
      </c>
      <c r="Z520" s="2" t="s">
        <v>612</v>
      </c>
      <c r="AB520" s="9" t="s">
        <v>152</v>
      </c>
      <c r="AG520" s="83">
        <v>1.2222</v>
      </c>
      <c r="AH520" s="10" t="s">
        <v>593</v>
      </c>
      <c r="AI520" s="179" t="s">
        <v>85</v>
      </c>
      <c r="AJ520" s="179" t="s">
        <v>19867</v>
      </c>
      <c r="AK520" s="180" t="s">
        <v>1450</v>
      </c>
      <c r="AL520" s="180" t="s">
        <v>1450</v>
      </c>
    </row>
    <row r="521" spans="1:38" x14ac:dyDescent="0.2">
      <c r="A521" s="132" t="s">
        <v>50768</v>
      </c>
      <c r="B521" s="134">
        <v>9</v>
      </c>
      <c r="C521" s="134">
        <v>9</v>
      </c>
      <c r="D521" s="134"/>
      <c r="E521" s="134"/>
      <c r="F521" s="134"/>
      <c r="G521" s="134"/>
      <c r="H521" s="134"/>
      <c r="I521" s="8" t="s">
        <v>150</v>
      </c>
      <c r="J521" s="151">
        <v>2019</v>
      </c>
      <c r="K521" s="152">
        <v>8</v>
      </c>
      <c r="L521" s="151"/>
      <c r="M521" s="152"/>
      <c r="O521" s="151"/>
      <c r="P521" s="8" t="s">
        <v>618</v>
      </c>
      <c r="Q521" s="8"/>
      <c r="R521" s="8"/>
      <c r="S521" s="8"/>
      <c r="T521" s="8"/>
      <c r="U521" s="8"/>
      <c r="V521" s="8"/>
      <c r="W521" s="8"/>
      <c r="X521" s="9" t="s">
        <v>1603</v>
      </c>
      <c r="Y521" s="42" t="s">
        <v>594</v>
      </c>
      <c r="Z521" s="2" t="s">
        <v>613</v>
      </c>
      <c r="AB521" s="9" t="s">
        <v>152</v>
      </c>
      <c r="AG521" s="83">
        <v>1.2609999999999999</v>
      </c>
      <c r="AH521" s="10" t="s">
        <v>593</v>
      </c>
      <c r="AI521" s="179" t="s">
        <v>85</v>
      </c>
      <c r="AJ521" s="179" t="s">
        <v>19867</v>
      </c>
      <c r="AK521" s="180" t="s">
        <v>1450</v>
      </c>
      <c r="AL521" s="180" t="s">
        <v>1450</v>
      </c>
    </row>
    <row r="522" spans="1:38" x14ac:dyDescent="0.2">
      <c r="A522" s="132" t="s">
        <v>50768</v>
      </c>
      <c r="B522" s="134">
        <v>9</v>
      </c>
      <c r="C522" s="134">
        <v>9</v>
      </c>
      <c r="D522" s="134"/>
      <c r="E522" s="134"/>
      <c r="F522" s="134"/>
      <c r="G522" s="134"/>
      <c r="H522" s="134"/>
      <c r="I522" s="8" t="s">
        <v>150</v>
      </c>
      <c r="J522" s="151">
        <v>2019</v>
      </c>
      <c r="K522" s="152">
        <v>8</v>
      </c>
      <c r="L522" s="151"/>
      <c r="M522" s="152"/>
      <c r="O522" s="151"/>
      <c r="P522" s="8" t="s">
        <v>618</v>
      </c>
      <c r="Q522" s="8"/>
      <c r="R522" s="8"/>
      <c r="S522" s="8"/>
      <c r="T522" s="8"/>
      <c r="U522" s="8"/>
      <c r="V522" s="8"/>
      <c r="W522" s="8"/>
      <c r="X522" s="9" t="s">
        <v>1604</v>
      </c>
      <c r="Y522" s="42" t="s">
        <v>594</v>
      </c>
      <c r="Z522" s="2" t="s">
        <v>613</v>
      </c>
      <c r="AB522" s="9" t="s">
        <v>152</v>
      </c>
      <c r="AG522" s="83">
        <v>1.3580000000000001</v>
      </c>
      <c r="AH522" s="10" t="s">
        <v>593</v>
      </c>
      <c r="AI522" s="179" t="s">
        <v>85</v>
      </c>
      <c r="AJ522" s="179" t="s">
        <v>19867</v>
      </c>
      <c r="AK522" s="180" t="s">
        <v>1450</v>
      </c>
      <c r="AL522" s="180" t="s">
        <v>1450</v>
      </c>
    </row>
    <row r="523" spans="1:38" x14ac:dyDescent="0.2">
      <c r="A523" s="132" t="s">
        <v>50768</v>
      </c>
      <c r="B523" s="134">
        <v>9</v>
      </c>
      <c r="C523" s="134">
        <v>9</v>
      </c>
      <c r="D523" s="134"/>
      <c r="E523" s="134"/>
      <c r="F523" s="134"/>
      <c r="G523" s="134"/>
      <c r="H523" s="134"/>
      <c r="I523" s="8" t="s">
        <v>150</v>
      </c>
      <c r="J523" s="151">
        <v>2019</v>
      </c>
      <c r="K523" s="152">
        <v>8</v>
      </c>
      <c r="L523" s="151"/>
      <c r="M523" s="152"/>
      <c r="O523" s="151"/>
      <c r="P523" s="8" t="s">
        <v>618</v>
      </c>
      <c r="Q523" s="8"/>
      <c r="R523" s="8"/>
      <c r="S523" s="8"/>
      <c r="T523" s="8"/>
      <c r="U523" s="8"/>
      <c r="V523" s="8"/>
      <c r="W523" s="8"/>
      <c r="X523" s="9" t="s">
        <v>1605</v>
      </c>
      <c r="Y523" s="42" t="s">
        <v>594</v>
      </c>
      <c r="Z523" s="2" t="s">
        <v>613</v>
      </c>
      <c r="AB523" s="9" t="s">
        <v>152</v>
      </c>
      <c r="AG523" s="83">
        <v>1.3191999999999999</v>
      </c>
      <c r="AH523" s="10" t="s">
        <v>593</v>
      </c>
      <c r="AI523" s="179" t="s">
        <v>85</v>
      </c>
      <c r="AJ523" s="179" t="s">
        <v>19867</v>
      </c>
      <c r="AK523" s="180" t="s">
        <v>1450</v>
      </c>
      <c r="AL523" s="180" t="s">
        <v>1450</v>
      </c>
    </row>
    <row r="524" spans="1:38" x14ac:dyDescent="0.2">
      <c r="A524" s="132" t="s">
        <v>50768</v>
      </c>
      <c r="B524" s="134">
        <v>9</v>
      </c>
      <c r="C524" s="134">
        <v>9</v>
      </c>
      <c r="D524" s="134"/>
      <c r="E524" s="134"/>
      <c r="F524" s="134"/>
      <c r="G524" s="134"/>
      <c r="H524" s="134"/>
      <c r="I524" s="8" t="s">
        <v>150</v>
      </c>
      <c r="J524" s="151">
        <v>2019</v>
      </c>
      <c r="K524" s="152">
        <v>8</v>
      </c>
      <c r="L524" s="151"/>
      <c r="M524" s="152"/>
      <c r="O524" s="151"/>
      <c r="P524" s="8" t="s">
        <v>618</v>
      </c>
      <c r="Q524" s="8"/>
      <c r="R524" s="8"/>
      <c r="S524" s="8"/>
      <c r="T524" s="8"/>
      <c r="U524" s="8"/>
      <c r="V524" s="8"/>
      <c r="W524" s="8"/>
      <c r="X524" s="9" t="s">
        <v>1606</v>
      </c>
      <c r="Y524" s="42" t="s">
        <v>594</v>
      </c>
      <c r="Z524" s="2" t="s">
        <v>613</v>
      </c>
      <c r="AB524" s="9" t="s">
        <v>152</v>
      </c>
      <c r="AG524" s="83">
        <v>1.2609999999999999</v>
      </c>
      <c r="AH524" s="10" t="s">
        <v>593</v>
      </c>
      <c r="AI524" s="179" t="s">
        <v>85</v>
      </c>
      <c r="AJ524" s="179" t="s">
        <v>19867</v>
      </c>
      <c r="AK524" s="180" t="s">
        <v>1450</v>
      </c>
      <c r="AL524" s="180" t="s">
        <v>1450</v>
      </c>
    </row>
    <row r="525" spans="1:38" x14ac:dyDescent="0.2">
      <c r="A525" s="132" t="s">
        <v>50768</v>
      </c>
      <c r="B525" s="134">
        <v>9</v>
      </c>
      <c r="C525" s="134">
        <v>9</v>
      </c>
      <c r="D525" s="134"/>
      <c r="E525" s="134"/>
      <c r="F525" s="134"/>
      <c r="G525" s="134"/>
      <c r="H525" s="134"/>
      <c r="I525" s="8" t="s">
        <v>150</v>
      </c>
      <c r="J525" s="151">
        <v>2019</v>
      </c>
      <c r="K525" s="152">
        <v>8</v>
      </c>
      <c r="L525" s="151"/>
      <c r="M525" s="152"/>
      <c r="O525" s="151"/>
      <c r="P525" s="8" t="s">
        <v>618</v>
      </c>
      <c r="Q525" s="8"/>
      <c r="R525" s="8"/>
      <c r="S525" s="8"/>
      <c r="T525" s="8"/>
      <c r="U525" s="8"/>
      <c r="V525" s="8"/>
      <c r="W525" s="8"/>
      <c r="X525" s="9" t="s">
        <v>1607</v>
      </c>
      <c r="Y525" s="42" t="s">
        <v>594</v>
      </c>
      <c r="Z525" s="2" t="s">
        <v>613</v>
      </c>
      <c r="AB525" s="9" t="s">
        <v>152</v>
      </c>
      <c r="AG525" s="83">
        <v>1.3580000000000001</v>
      </c>
      <c r="AH525" s="10" t="s">
        <v>593</v>
      </c>
      <c r="AI525" s="179" t="s">
        <v>85</v>
      </c>
      <c r="AJ525" s="179" t="s">
        <v>19867</v>
      </c>
      <c r="AK525" s="180" t="s">
        <v>1450</v>
      </c>
      <c r="AL525" s="180" t="s">
        <v>1450</v>
      </c>
    </row>
    <row r="526" spans="1:38" x14ac:dyDescent="0.2">
      <c r="A526" s="132" t="s">
        <v>50768</v>
      </c>
      <c r="B526" s="134">
        <v>9</v>
      </c>
      <c r="C526" s="134">
        <v>9</v>
      </c>
      <c r="D526" s="134"/>
      <c r="E526" s="134"/>
      <c r="F526" s="134"/>
      <c r="G526" s="134"/>
      <c r="H526" s="134"/>
      <c r="I526" s="8" t="s">
        <v>150</v>
      </c>
      <c r="J526" s="151">
        <v>2019</v>
      </c>
      <c r="K526" s="152">
        <v>8</v>
      </c>
      <c r="L526" s="151"/>
      <c r="M526" s="152"/>
      <c r="O526" s="151"/>
      <c r="P526" s="8" t="s">
        <v>618</v>
      </c>
      <c r="Q526" s="8"/>
      <c r="R526" s="8"/>
      <c r="S526" s="8"/>
      <c r="T526" s="8"/>
      <c r="U526" s="8"/>
      <c r="V526" s="8"/>
      <c r="W526" s="8"/>
      <c r="X526" s="9" t="s">
        <v>1608</v>
      </c>
      <c r="Y526" s="42" t="s">
        <v>594</v>
      </c>
      <c r="Z526" s="2" t="s">
        <v>613</v>
      </c>
      <c r="AB526" s="9" t="s">
        <v>152</v>
      </c>
      <c r="AG526" s="83">
        <v>1.3580000000000001</v>
      </c>
      <c r="AH526" s="10" t="s">
        <v>593</v>
      </c>
      <c r="AI526" s="179" t="s">
        <v>85</v>
      </c>
      <c r="AJ526" s="179" t="s">
        <v>19867</v>
      </c>
      <c r="AK526" s="180" t="s">
        <v>1450</v>
      </c>
      <c r="AL526" s="180" t="s">
        <v>1450</v>
      </c>
    </row>
    <row r="527" spans="1:38" x14ac:dyDescent="0.2">
      <c r="A527" s="132" t="s">
        <v>50768</v>
      </c>
      <c r="B527" s="134">
        <v>9</v>
      </c>
      <c r="C527" s="134">
        <v>9</v>
      </c>
      <c r="D527" s="134"/>
      <c r="E527" s="134"/>
      <c r="F527" s="134"/>
      <c r="G527" s="134"/>
      <c r="H527" s="134"/>
      <c r="I527" s="8" t="s">
        <v>150</v>
      </c>
      <c r="J527" s="151">
        <v>2019</v>
      </c>
      <c r="K527" s="152">
        <v>8</v>
      </c>
      <c r="L527" s="151"/>
      <c r="M527" s="152"/>
      <c r="O527" s="151"/>
      <c r="P527" s="8" t="s">
        <v>618</v>
      </c>
      <c r="Q527" s="8"/>
      <c r="R527" s="8"/>
      <c r="S527" s="8"/>
      <c r="T527" s="8"/>
      <c r="U527" s="8"/>
      <c r="V527" s="8"/>
      <c r="W527" s="8"/>
      <c r="X527" s="9" t="s">
        <v>1609</v>
      </c>
      <c r="Y527" s="42" t="s">
        <v>594</v>
      </c>
      <c r="Z527" s="2" t="s">
        <v>613</v>
      </c>
      <c r="AB527" s="9" t="s">
        <v>152</v>
      </c>
      <c r="AG527" s="83">
        <v>1.3580000000000001</v>
      </c>
      <c r="AH527" s="10" t="s">
        <v>593</v>
      </c>
      <c r="AI527" s="179" t="s">
        <v>85</v>
      </c>
      <c r="AJ527" s="179" t="s">
        <v>19867</v>
      </c>
      <c r="AK527" s="180" t="s">
        <v>1450</v>
      </c>
      <c r="AL527" s="180" t="s">
        <v>1450</v>
      </c>
    </row>
    <row r="528" spans="1:38" x14ac:dyDescent="0.2">
      <c r="A528" s="132" t="s">
        <v>50768</v>
      </c>
      <c r="B528" s="134">
        <v>9</v>
      </c>
      <c r="C528" s="134">
        <v>9</v>
      </c>
      <c r="D528" s="134"/>
      <c r="E528" s="134"/>
      <c r="F528" s="134"/>
      <c r="G528" s="134"/>
      <c r="H528" s="134"/>
      <c r="I528" s="8" t="s">
        <v>150</v>
      </c>
      <c r="J528" s="151">
        <v>2019</v>
      </c>
      <c r="K528" s="152">
        <v>8</v>
      </c>
      <c r="L528" s="151"/>
      <c r="M528" s="152"/>
      <c r="O528" s="151"/>
      <c r="P528" s="8" t="s">
        <v>618</v>
      </c>
      <c r="Q528" s="8"/>
      <c r="R528" s="8"/>
      <c r="S528" s="8"/>
      <c r="T528" s="8"/>
      <c r="U528" s="8"/>
      <c r="V528" s="8"/>
      <c r="W528" s="8"/>
      <c r="X528" s="9" t="s">
        <v>1610</v>
      </c>
      <c r="Y528" s="42" t="s">
        <v>594</v>
      </c>
      <c r="Z528" s="2" t="s">
        <v>613</v>
      </c>
      <c r="AB528" s="9" t="s">
        <v>152</v>
      </c>
      <c r="AG528" s="83">
        <v>1.2609999999999999</v>
      </c>
      <c r="AH528" s="10" t="s">
        <v>593</v>
      </c>
      <c r="AI528" s="179" t="s">
        <v>85</v>
      </c>
      <c r="AJ528" s="179" t="s">
        <v>19867</v>
      </c>
      <c r="AK528" s="180" t="s">
        <v>1450</v>
      </c>
      <c r="AL528" s="180" t="s">
        <v>1450</v>
      </c>
    </row>
    <row r="529" spans="1:38" x14ac:dyDescent="0.2">
      <c r="A529" s="132" t="s">
        <v>50768</v>
      </c>
      <c r="B529" s="134">
        <v>9</v>
      </c>
      <c r="C529" s="134">
        <v>9</v>
      </c>
      <c r="D529" s="134"/>
      <c r="E529" s="134"/>
      <c r="F529" s="134"/>
      <c r="G529" s="134"/>
      <c r="H529" s="134"/>
      <c r="I529" s="8" t="s">
        <v>150</v>
      </c>
      <c r="J529" s="151">
        <v>2019</v>
      </c>
      <c r="K529" s="152">
        <v>8</v>
      </c>
      <c r="L529" s="151"/>
      <c r="M529" s="152"/>
      <c r="O529" s="151"/>
      <c r="P529" s="8" t="s">
        <v>618</v>
      </c>
      <c r="Q529" s="8"/>
      <c r="R529" s="8"/>
      <c r="S529" s="8"/>
      <c r="T529" s="8"/>
      <c r="U529" s="8"/>
      <c r="V529" s="8"/>
      <c r="W529" s="8"/>
      <c r="X529" s="9" t="s">
        <v>1611</v>
      </c>
      <c r="Y529" s="42" t="s">
        <v>594</v>
      </c>
      <c r="Z529" s="2" t="s">
        <v>613</v>
      </c>
      <c r="AB529" s="9" t="s">
        <v>152</v>
      </c>
      <c r="AG529" s="83">
        <v>1.3580000000000001</v>
      </c>
      <c r="AH529" s="10" t="s">
        <v>593</v>
      </c>
      <c r="AI529" s="179" t="s">
        <v>85</v>
      </c>
      <c r="AJ529" s="179" t="s">
        <v>19867</v>
      </c>
      <c r="AK529" s="180" t="s">
        <v>1450</v>
      </c>
      <c r="AL529" s="180" t="s">
        <v>1450</v>
      </c>
    </row>
    <row r="530" spans="1:38" x14ac:dyDescent="0.2">
      <c r="A530" s="132" t="s">
        <v>50768</v>
      </c>
      <c r="B530" s="134">
        <v>9</v>
      </c>
      <c r="C530" s="134">
        <v>9</v>
      </c>
      <c r="D530" s="134"/>
      <c r="E530" s="134"/>
      <c r="F530" s="134"/>
      <c r="G530" s="134"/>
      <c r="H530" s="134"/>
      <c r="I530" s="8" t="s">
        <v>150</v>
      </c>
      <c r="J530" s="151">
        <v>2019</v>
      </c>
      <c r="K530" s="152">
        <v>8</v>
      </c>
      <c r="L530" s="151"/>
      <c r="M530" s="152"/>
      <c r="O530" s="151"/>
      <c r="P530" s="8" t="s">
        <v>618</v>
      </c>
      <c r="Q530" s="8"/>
      <c r="R530" s="8"/>
      <c r="S530" s="8"/>
      <c r="T530" s="8"/>
      <c r="U530" s="8"/>
      <c r="V530" s="8"/>
      <c r="W530" s="8"/>
      <c r="X530" s="9" t="s">
        <v>1612</v>
      </c>
      <c r="Y530" s="42" t="s">
        <v>594</v>
      </c>
      <c r="Z530" s="2" t="s">
        <v>613</v>
      </c>
      <c r="AB530" s="9" t="s">
        <v>152</v>
      </c>
      <c r="AG530" s="83">
        <v>1.3580000000000001</v>
      </c>
      <c r="AH530" s="10" t="s">
        <v>593</v>
      </c>
      <c r="AI530" s="179" t="s">
        <v>85</v>
      </c>
      <c r="AJ530" s="179" t="s">
        <v>19867</v>
      </c>
      <c r="AK530" s="180" t="s">
        <v>1450</v>
      </c>
      <c r="AL530" s="180" t="s">
        <v>1450</v>
      </c>
    </row>
    <row r="531" spans="1:38" x14ac:dyDescent="0.2">
      <c r="A531" s="132" t="s">
        <v>50768</v>
      </c>
      <c r="B531" s="134">
        <v>9</v>
      </c>
      <c r="C531" s="134">
        <v>9</v>
      </c>
      <c r="D531" s="134"/>
      <c r="E531" s="134"/>
      <c r="F531" s="134"/>
      <c r="G531" s="134"/>
      <c r="H531" s="134"/>
      <c r="I531" s="8" t="s">
        <v>150</v>
      </c>
      <c r="J531" s="151">
        <v>2019</v>
      </c>
      <c r="K531" s="152">
        <v>8</v>
      </c>
      <c r="L531" s="151"/>
      <c r="M531" s="152"/>
      <c r="O531" s="151"/>
      <c r="P531" s="8" t="s">
        <v>618</v>
      </c>
      <c r="Q531" s="8"/>
      <c r="R531" s="8"/>
      <c r="S531" s="8"/>
      <c r="T531" s="8"/>
      <c r="U531" s="8"/>
      <c r="V531" s="8"/>
      <c r="W531" s="8"/>
      <c r="X531" s="9" t="s">
        <v>1613</v>
      </c>
      <c r="Y531" s="42" t="s">
        <v>594</v>
      </c>
      <c r="Z531" s="2" t="s">
        <v>613</v>
      </c>
      <c r="AB531" s="9" t="s">
        <v>152</v>
      </c>
      <c r="AG531" s="83">
        <v>1.3191999999999999</v>
      </c>
      <c r="AH531" s="10" t="s">
        <v>593</v>
      </c>
      <c r="AI531" s="179" t="s">
        <v>85</v>
      </c>
      <c r="AJ531" s="179" t="s">
        <v>19867</v>
      </c>
      <c r="AK531" s="180" t="s">
        <v>1450</v>
      </c>
      <c r="AL531" s="180" t="s">
        <v>1450</v>
      </c>
    </row>
    <row r="532" spans="1:38" x14ac:dyDescent="0.2">
      <c r="A532" s="132" t="s">
        <v>50768</v>
      </c>
      <c r="B532" s="134">
        <v>9</v>
      </c>
      <c r="C532" s="134">
        <v>9</v>
      </c>
      <c r="D532" s="134"/>
      <c r="E532" s="134"/>
      <c r="F532" s="134"/>
      <c r="G532" s="134"/>
      <c r="H532" s="134"/>
      <c r="I532" s="8" t="s">
        <v>150</v>
      </c>
      <c r="J532" s="151">
        <v>2019</v>
      </c>
      <c r="K532" s="152">
        <v>8</v>
      </c>
      <c r="L532" s="151"/>
      <c r="M532" s="152"/>
      <c r="O532" s="151"/>
      <c r="P532" s="8" t="s">
        <v>618</v>
      </c>
      <c r="Q532" s="8"/>
      <c r="R532" s="8"/>
      <c r="S532" s="8"/>
      <c r="T532" s="8"/>
      <c r="U532" s="8"/>
      <c r="V532" s="8"/>
      <c r="W532" s="8"/>
      <c r="X532" s="9" t="s">
        <v>1614</v>
      </c>
      <c r="Y532" s="42" t="s">
        <v>594</v>
      </c>
      <c r="Z532" s="2" t="s">
        <v>613</v>
      </c>
      <c r="AB532" s="9" t="s">
        <v>152</v>
      </c>
      <c r="AG532" s="83">
        <v>1.3580000000000001</v>
      </c>
      <c r="AH532" s="10" t="s">
        <v>593</v>
      </c>
      <c r="AI532" s="179" t="s">
        <v>85</v>
      </c>
      <c r="AJ532" s="179" t="s">
        <v>19867</v>
      </c>
      <c r="AK532" s="180" t="s">
        <v>1450</v>
      </c>
      <c r="AL532" s="180" t="s">
        <v>1450</v>
      </c>
    </row>
    <row r="533" spans="1:38" x14ac:dyDescent="0.2">
      <c r="A533" s="132" t="s">
        <v>50768</v>
      </c>
      <c r="B533" s="134">
        <v>9</v>
      </c>
      <c r="C533" s="134">
        <v>9</v>
      </c>
      <c r="D533" s="134"/>
      <c r="E533" s="134"/>
      <c r="F533" s="134"/>
      <c r="G533" s="134"/>
      <c r="H533" s="134"/>
      <c r="I533" s="8" t="s">
        <v>150</v>
      </c>
      <c r="J533" s="151">
        <v>2019</v>
      </c>
      <c r="K533" s="152">
        <v>8</v>
      </c>
      <c r="L533" s="151"/>
      <c r="M533" s="152"/>
      <c r="O533" s="151"/>
      <c r="P533" s="8" t="s">
        <v>618</v>
      </c>
      <c r="Q533" s="8"/>
      <c r="R533" s="8"/>
      <c r="S533" s="8"/>
      <c r="T533" s="8"/>
      <c r="U533" s="8"/>
      <c r="V533" s="8"/>
      <c r="W533" s="8"/>
      <c r="X533" s="9" t="s">
        <v>1615</v>
      </c>
      <c r="Y533" s="42" t="s">
        <v>594</v>
      </c>
      <c r="Z533" s="2" t="s">
        <v>613</v>
      </c>
      <c r="AB533" s="9" t="s">
        <v>152</v>
      </c>
      <c r="AG533" s="83">
        <v>1.3580000000000001</v>
      </c>
      <c r="AH533" s="10" t="s">
        <v>593</v>
      </c>
      <c r="AI533" s="179" t="s">
        <v>85</v>
      </c>
      <c r="AJ533" s="179" t="s">
        <v>19867</v>
      </c>
      <c r="AK533" s="180" t="s">
        <v>1450</v>
      </c>
      <c r="AL533" s="180" t="s">
        <v>1450</v>
      </c>
    </row>
    <row r="534" spans="1:38" x14ac:dyDescent="0.2">
      <c r="A534" s="132" t="s">
        <v>50768</v>
      </c>
      <c r="B534" s="134">
        <v>9</v>
      </c>
      <c r="C534" s="134">
        <v>9</v>
      </c>
      <c r="D534" s="134"/>
      <c r="E534" s="134"/>
      <c r="F534" s="134"/>
      <c r="G534" s="134"/>
      <c r="H534" s="134"/>
      <c r="I534" s="8" t="s">
        <v>150</v>
      </c>
      <c r="J534" s="151">
        <v>2019</v>
      </c>
      <c r="K534" s="152">
        <v>8</v>
      </c>
      <c r="L534" s="151"/>
      <c r="M534" s="152"/>
      <c r="O534" s="151"/>
      <c r="P534" s="8" t="s">
        <v>618</v>
      </c>
      <c r="Q534" s="8"/>
      <c r="R534" s="8"/>
      <c r="S534" s="8"/>
      <c r="T534" s="8"/>
      <c r="U534" s="8"/>
      <c r="V534" s="8"/>
      <c r="W534" s="8"/>
      <c r="X534" s="9" t="s">
        <v>1616</v>
      </c>
      <c r="Y534" s="42" t="s">
        <v>594</v>
      </c>
      <c r="Z534" s="2" t="s">
        <v>613</v>
      </c>
      <c r="AB534" s="9" t="s">
        <v>152</v>
      </c>
      <c r="AG534" s="83">
        <v>1.3580000000000001</v>
      </c>
      <c r="AH534" s="10" t="s">
        <v>593</v>
      </c>
      <c r="AI534" s="179" t="s">
        <v>85</v>
      </c>
      <c r="AJ534" s="179" t="s">
        <v>19867</v>
      </c>
      <c r="AK534" s="180" t="s">
        <v>1450</v>
      </c>
      <c r="AL534" s="180" t="s">
        <v>1450</v>
      </c>
    </row>
    <row r="535" spans="1:38" x14ac:dyDescent="0.2">
      <c r="A535" s="132" t="s">
        <v>50768</v>
      </c>
      <c r="B535" s="134">
        <v>9</v>
      </c>
      <c r="C535" s="134">
        <v>9</v>
      </c>
      <c r="D535" s="134"/>
      <c r="E535" s="134"/>
      <c r="F535" s="134"/>
      <c r="G535" s="134"/>
      <c r="H535" s="134"/>
      <c r="I535" s="8" t="s">
        <v>150</v>
      </c>
      <c r="J535" s="151">
        <v>2019</v>
      </c>
      <c r="K535" s="152">
        <v>8</v>
      </c>
      <c r="L535" s="151"/>
      <c r="M535" s="152"/>
      <c r="O535" s="151"/>
      <c r="P535" s="8" t="s">
        <v>618</v>
      </c>
      <c r="Q535" s="8"/>
      <c r="R535" s="8"/>
      <c r="S535" s="8"/>
      <c r="T535" s="8"/>
      <c r="U535" s="8"/>
      <c r="V535" s="8"/>
      <c r="W535" s="8"/>
      <c r="X535" s="9" t="s">
        <v>1617</v>
      </c>
      <c r="Y535" s="42" t="s">
        <v>594</v>
      </c>
      <c r="Z535" s="2" t="s">
        <v>613</v>
      </c>
      <c r="AB535" s="9" t="s">
        <v>152</v>
      </c>
      <c r="AG535" s="83">
        <v>1.3580000000000001</v>
      </c>
      <c r="AH535" s="10" t="s">
        <v>593</v>
      </c>
      <c r="AI535" s="179" t="s">
        <v>85</v>
      </c>
      <c r="AJ535" s="179" t="s">
        <v>19867</v>
      </c>
      <c r="AK535" s="180" t="s">
        <v>1450</v>
      </c>
      <c r="AL535" s="180" t="s">
        <v>1450</v>
      </c>
    </row>
    <row r="536" spans="1:38" x14ac:dyDescent="0.2">
      <c r="A536" s="132" t="s">
        <v>50768</v>
      </c>
      <c r="B536" s="134">
        <v>9</v>
      </c>
      <c r="C536" s="134">
        <v>9</v>
      </c>
      <c r="D536" s="134"/>
      <c r="E536" s="134"/>
      <c r="F536" s="134"/>
      <c r="G536" s="134"/>
      <c r="H536" s="134"/>
      <c r="I536" s="8" t="s">
        <v>150</v>
      </c>
      <c r="J536" s="151">
        <v>2019</v>
      </c>
      <c r="K536" s="152">
        <v>8</v>
      </c>
      <c r="L536" s="151"/>
      <c r="M536" s="152"/>
      <c r="O536" s="151"/>
      <c r="P536" s="8" t="s">
        <v>618</v>
      </c>
      <c r="Q536" s="8"/>
      <c r="R536" s="8"/>
      <c r="S536" s="8"/>
      <c r="T536" s="8"/>
      <c r="U536" s="8"/>
      <c r="V536" s="8"/>
      <c r="W536" s="8"/>
      <c r="X536" s="9" t="s">
        <v>1618</v>
      </c>
      <c r="Y536" s="42" t="s">
        <v>594</v>
      </c>
      <c r="Z536" s="2" t="s">
        <v>613</v>
      </c>
      <c r="AB536" s="9" t="s">
        <v>152</v>
      </c>
      <c r="AG536" s="83">
        <v>1.3191999999999999</v>
      </c>
      <c r="AH536" s="10" t="s">
        <v>593</v>
      </c>
      <c r="AI536" s="179" t="s">
        <v>85</v>
      </c>
      <c r="AJ536" s="179" t="s">
        <v>19867</v>
      </c>
      <c r="AK536" s="180" t="s">
        <v>1450</v>
      </c>
      <c r="AL536" s="180" t="s">
        <v>1450</v>
      </c>
    </row>
    <row r="537" spans="1:38" x14ac:dyDescent="0.2">
      <c r="A537" s="132" t="s">
        <v>50768</v>
      </c>
      <c r="B537" s="134">
        <v>9</v>
      </c>
      <c r="C537" s="134">
        <v>9</v>
      </c>
      <c r="D537" s="134"/>
      <c r="E537" s="134"/>
      <c r="F537" s="134"/>
      <c r="G537" s="134"/>
      <c r="H537" s="134"/>
      <c r="I537" s="8" t="s">
        <v>150</v>
      </c>
      <c r="J537" s="151">
        <v>2019</v>
      </c>
      <c r="K537" s="152">
        <v>8</v>
      </c>
      <c r="L537" s="151"/>
      <c r="M537" s="152"/>
      <c r="O537" s="151"/>
      <c r="P537" s="8" t="s">
        <v>618</v>
      </c>
      <c r="Q537" s="8"/>
      <c r="R537" s="8"/>
      <c r="S537" s="8"/>
      <c r="T537" s="8"/>
      <c r="U537" s="8"/>
      <c r="V537" s="8"/>
      <c r="W537" s="8"/>
      <c r="X537" s="9" t="s">
        <v>1619</v>
      </c>
      <c r="Y537" s="42" t="s">
        <v>594</v>
      </c>
      <c r="Z537" s="2" t="s">
        <v>613</v>
      </c>
      <c r="AB537" s="9" t="s">
        <v>152</v>
      </c>
      <c r="AG537" s="83">
        <v>1.3580000000000001</v>
      </c>
      <c r="AH537" s="10" t="s">
        <v>593</v>
      </c>
      <c r="AI537" s="179" t="s">
        <v>85</v>
      </c>
      <c r="AJ537" s="179" t="s">
        <v>19867</v>
      </c>
      <c r="AK537" s="180" t="s">
        <v>1450</v>
      </c>
      <c r="AL537" s="180" t="s">
        <v>1450</v>
      </c>
    </row>
    <row r="538" spans="1:38" x14ac:dyDescent="0.2">
      <c r="A538" s="132" t="s">
        <v>50768</v>
      </c>
      <c r="B538" s="134">
        <v>9</v>
      </c>
      <c r="C538" s="134">
        <v>9</v>
      </c>
      <c r="D538" s="134"/>
      <c r="E538" s="134"/>
      <c r="F538" s="134"/>
      <c r="G538" s="134"/>
      <c r="H538" s="134"/>
      <c r="I538" s="8" t="s">
        <v>150</v>
      </c>
      <c r="J538" s="151">
        <v>2019</v>
      </c>
      <c r="K538" s="152">
        <v>8</v>
      </c>
      <c r="L538" s="151"/>
      <c r="M538" s="152"/>
      <c r="O538" s="151"/>
      <c r="P538" s="8" t="s">
        <v>618</v>
      </c>
      <c r="Q538" s="8"/>
      <c r="R538" s="8"/>
      <c r="S538" s="8"/>
      <c r="T538" s="8"/>
      <c r="U538" s="8"/>
      <c r="V538" s="8"/>
      <c r="W538" s="8"/>
      <c r="X538" s="9" t="s">
        <v>1620</v>
      </c>
      <c r="Y538" s="42" t="s">
        <v>594</v>
      </c>
      <c r="Z538" s="2" t="s">
        <v>613</v>
      </c>
      <c r="AB538" s="9" t="s">
        <v>152</v>
      </c>
      <c r="AG538" s="83">
        <v>1.3580000000000001</v>
      </c>
      <c r="AH538" s="10" t="s">
        <v>593</v>
      </c>
      <c r="AI538" s="179" t="s">
        <v>85</v>
      </c>
      <c r="AJ538" s="179" t="s">
        <v>19867</v>
      </c>
      <c r="AK538" s="180" t="s">
        <v>1450</v>
      </c>
      <c r="AL538" s="180" t="s">
        <v>1450</v>
      </c>
    </row>
    <row r="539" spans="1:38" x14ac:dyDescent="0.2">
      <c r="A539" s="132" t="s">
        <v>50768</v>
      </c>
      <c r="B539" s="134">
        <v>9</v>
      </c>
      <c r="C539" s="134">
        <v>9</v>
      </c>
      <c r="D539" s="134"/>
      <c r="E539" s="134"/>
      <c r="F539" s="134"/>
      <c r="G539" s="134"/>
      <c r="H539" s="134"/>
      <c r="I539" s="8" t="s">
        <v>150</v>
      </c>
      <c r="J539" s="151">
        <v>2019</v>
      </c>
      <c r="K539" s="152">
        <v>8</v>
      </c>
      <c r="L539" s="151"/>
      <c r="M539" s="152"/>
      <c r="O539" s="151"/>
      <c r="P539" s="8" t="s">
        <v>618</v>
      </c>
      <c r="Q539" s="8"/>
      <c r="R539" s="8"/>
      <c r="S539" s="8"/>
      <c r="T539" s="8"/>
      <c r="U539" s="8"/>
      <c r="V539" s="8"/>
      <c r="W539" s="8"/>
      <c r="X539" s="9" t="s">
        <v>1621</v>
      </c>
      <c r="Y539" s="42" t="s">
        <v>594</v>
      </c>
      <c r="Z539" s="2" t="s">
        <v>613</v>
      </c>
      <c r="AB539" s="9" t="s">
        <v>152</v>
      </c>
      <c r="AG539" s="83">
        <v>1.3580000000000001</v>
      </c>
      <c r="AH539" s="10" t="s">
        <v>593</v>
      </c>
      <c r="AI539" s="179" t="s">
        <v>85</v>
      </c>
      <c r="AJ539" s="179" t="s">
        <v>19867</v>
      </c>
      <c r="AK539" s="180" t="s">
        <v>1450</v>
      </c>
      <c r="AL539" s="180" t="s">
        <v>1450</v>
      </c>
    </row>
    <row r="540" spans="1:38" x14ac:dyDescent="0.2">
      <c r="A540" s="132" t="s">
        <v>50768</v>
      </c>
      <c r="B540" s="134">
        <v>9</v>
      </c>
      <c r="C540" s="134">
        <v>9</v>
      </c>
      <c r="D540" s="134"/>
      <c r="E540" s="134"/>
      <c r="F540" s="134"/>
      <c r="G540" s="134"/>
      <c r="H540" s="134"/>
      <c r="I540" s="8" t="s">
        <v>150</v>
      </c>
      <c r="J540" s="151">
        <v>2019</v>
      </c>
      <c r="K540" s="152">
        <v>8</v>
      </c>
      <c r="L540" s="151"/>
      <c r="M540" s="152"/>
      <c r="O540" s="151"/>
      <c r="P540" s="8" t="s">
        <v>618</v>
      </c>
      <c r="Q540" s="8"/>
      <c r="R540" s="8"/>
      <c r="S540" s="8"/>
      <c r="T540" s="8"/>
      <c r="U540" s="8"/>
      <c r="V540" s="8"/>
      <c r="W540" s="8"/>
      <c r="X540" s="9" t="s">
        <v>1622</v>
      </c>
      <c r="Y540" s="42" t="s">
        <v>594</v>
      </c>
      <c r="Z540" s="2" t="s">
        <v>613</v>
      </c>
      <c r="AB540" s="9" t="s">
        <v>152</v>
      </c>
      <c r="AG540" s="83">
        <v>1.4161999999999999</v>
      </c>
      <c r="AH540" s="10" t="s">
        <v>593</v>
      </c>
      <c r="AI540" s="179" t="s">
        <v>85</v>
      </c>
      <c r="AJ540" s="179" t="s">
        <v>19867</v>
      </c>
      <c r="AK540" s="180" t="s">
        <v>1450</v>
      </c>
      <c r="AL540" s="180" t="s">
        <v>1450</v>
      </c>
    </row>
    <row r="541" spans="1:38" x14ac:dyDescent="0.2">
      <c r="A541" s="132" t="s">
        <v>50768</v>
      </c>
      <c r="B541" s="134">
        <v>9</v>
      </c>
      <c r="C541" s="134">
        <v>9</v>
      </c>
      <c r="D541" s="134"/>
      <c r="E541" s="134"/>
      <c r="F541" s="134"/>
      <c r="G541" s="134"/>
      <c r="H541" s="134"/>
      <c r="I541" s="8" t="s">
        <v>150</v>
      </c>
      <c r="J541" s="151">
        <v>2019</v>
      </c>
      <c r="K541" s="152">
        <v>8</v>
      </c>
      <c r="L541" s="151"/>
      <c r="M541" s="152"/>
      <c r="O541" s="151"/>
      <c r="P541" s="8" t="s">
        <v>618</v>
      </c>
      <c r="Q541" s="8"/>
      <c r="R541" s="8"/>
      <c r="S541" s="8"/>
      <c r="T541" s="8"/>
      <c r="U541" s="8"/>
      <c r="V541" s="8"/>
      <c r="W541" s="8"/>
      <c r="X541" s="9" t="s">
        <v>1623</v>
      </c>
      <c r="Y541" s="42" t="s">
        <v>594</v>
      </c>
      <c r="Z541" s="2" t="s">
        <v>613</v>
      </c>
      <c r="AB541" s="9" t="s">
        <v>152</v>
      </c>
      <c r="AG541" s="83">
        <v>1.3580000000000001</v>
      </c>
      <c r="AH541" s="10" t="s">
        <v>593</v>
      </c>
      <c r="AI541" s="179" t="s">
        <v>85</v>
      </c>
      <c r="AJ541" s="179" t="s">
        <v>19867</v>
      </c>
      <c r="AK541" s="180" t="s">
        <v>1450</v>
      </c>
      <c r="AL541" s="180" t="s">
        <v>1450</v>
      </c>
    </row>
    <row r="542" spans="1:38" x14ac:dyDescent="0.2">
      <c r="A542" s="132" t="s">
        <v>50768</v>
      </c>
      <c r="B542" s="134">
        <v>9</v>
      </c>
      <c r="C542" s="134">
        <v>9</v>
      </c>
      <c r="D542" s="134"/>
      <c r="E542" s="134"/>
      <c r="F542" s="134"/>
      <c r="G542" s="134"/>
      <c r="H542" s="134"/>
      <c r="I542" s="8" t="s">
        <v>150</v>
      </c>
      <c r="J542" s="151">
        <v>2019</v>
      </c>
      <c r="K542" s="152">
        <v>8</v>
      </c>
      <c r="L542" s="151"/>
      <c r="M542" s="152"/>
      <c r="O542" s="151"/>
      <c r="P542" s="8" t="s">
        <v>618</v>
      </c>
      <c r="Q542" s="8"/>
      <c r="R542" s="8"/>
      <c r="S542" s="8"/>
      <c r="T542" s="8"/>
      <c r="U542" s="8"/>
      <c r="V542" s="8"/>
      <c r="W542" s="8"/>
      <c r="X542" s="9" t="s">
        <v>1624</v>
      </c>
      <c r="Y542" s="42" t="s">
        <v>594</v>
      </c>
      <c r="Z542" s="2" t="s">
        <v>613</v>
      </c>
      <c r="AB542" s="9" t="s">
        <v>152</v>
      </c>
      <c r="AG542" s="83">
        <v>1.3580000000000001</v>
      </c>
      <c r="AH542" s="10" t="s">
        <v>593</v>
      </c>
      <c r="AI542" s="179" t="s">
        <v>85</v>
      </c>
      <c r="AJ542" s="179" t="s">
        <v>19867</v>
      </c>
      <c r="AK542" s="180" t="s">
        <v>1450</v>
      </c>
      <c r="AL542" s="180" t="s">
        <v>1450</v>
      </c>
    </row>
    <row r="543" spans="1:38" x14ac:dyDescent="0.2">
      <c r="A543" s="132" t="s">
        <v>50768</v>
      </c>
      <c r="B543" s="134">
        <v>9</v>
      </c>
      <c r="C543" s="134">
        <v>9</v>
      </c>
      <c r="D543" s="134"/>
      <c r="E543" s="134"/>
      <c r="F543" s="134"/>
      <c r="G543" s="134"/>
      <c r="H543" s="134"/>
      <c r="I543" s="8" t="s">
        <v>150</v>
      </c>
      <c r="J543" s="151">
        <v>2019</v>
      </c>
      <c r="K543" s="152">
        <v>8</v>
      </c>
      <c r="L543" s="151"/>
      <c r="M543" s="152"/>
      <c r="O543" s="151"/>
      <c r="P543" s="8" t="s">
        <v>618</v>
      </c>
      <c r="Q543" s="8"/>
      <c r="R543" s="8"/>
      <c r="S543" s="8"/>
      <c r="T543" s="8"/>
      <c r="U543" s="8"/>
      <c r="V543" s="8"/>
      <c r="W543" s="8"/>
      <c r="X543" s="9" t="s">
        <v>1625</v>
      </c>
      <c r="Y543" s="42" t="s">
        <v>594</v>
      </c>
      <c r="Z543" s="2" t="s">
        <v>613</v>
      </c>
      <c r="AB543" s="9" t="s">
        <v>152</v>
      </c>
      <c r="AG543" s="83">
        <v>1.3968</v>
      </c>
      <c r="AH543" s="10" t="s">
        <v>593</v>
      </c>
      <c r="AI543" s="179" t="s">
        <v>85</v>
      </c>
      <c r="AJ543" s="179" t="s">
        <v>19867</v>
      </c>
      <c r="AK543" s="180" t="s">
        <v>1450</v>
      </c>
      <c r="AL543" s="180" t="s">
        <v>1450</v>
      </c>
    </row>
    <row r="544" spans="1:38" x14ac:dyDescent="0.2">
      <c r="A544" s="132" t="s">
        <v>50768</v>
      </c>
      <c r="B544" s="134">
        <v>9</v>
      </c>
      <c r="C544" s="134">
        <v>9</v>
      </c>
      <c r="D544" s="134"/>
      <c r="E544" s="134"/>
      <c r="F544" s="134"/>
      <c r="G544" s="134"/>
      <c r="H544" s="134"/>
      <c r="I544" s="8" t="s">
        <v>150</v>
      </c>
      <c r="J544" s="151">
        <v>2019</v>
      </c>
      <c r="K544" s="152">
        <v>8</v>
      </c>
      <c r="L544" s="151"/>
      <c r="M544" s="152"/>
      <c r="O544" s="151"/>
      <c r="P544" s="8" t="s">
        <v>618</v>
      </c>
      <c r="Q544" s="8"/>
      <c r="R544" s="8"/>
      <c r="S544" s="8"/>
      <c r="T544" s="8"/>
      <c r="U544" s="8"/>
      <c r="V544" s="8"/>
      <c r="W544" s="8"/>
      <c r="X544" s="9" t="s">
        <v>1626</v>
      </c>
      <c r="Y544" s="42" t="s">
        <v>594</v>
      </c>
      <c r="Z544" s="2" t="s">
        <v>613</v>
      </c>
      <c r="AB544" s="9" t="s">
        <v>152</v>
      </c>
      <c r="AG544" s="83">
        <v>1.3191999999999999</v>
      </c>
      <c r="AH544" s="10" t="s">
        <v>593</v>
      </c>
      <c r="AI544" s="179" t="s">
        <v>85</v>
      </c>
      <c r="AJ544" s="179" t="s">
        <v>19867</v>
      </c>
      <c r="AK544" s="180" t="s">
        <v>1450</v>
      </c>
      <c r="AL544" s="180" t="s">
        <v>1450</v>
      </c>
    </row>
    <row r="545" spans="1:38" x14ac:dyDescent="0.2">
      <c r="A545" s="132" t="s">
        <v>50768</v>
      </c>
      <c r="B545" s="134">
        <v>9</v>
      </c>
      <c r="C545" s="134">
        <v>9</v>
      </c>
      <c r="D545" s="134"/>
      <c r="E545" s="134"/>
      <c r="F545" s="134"/>
      <c r="G545" s="134"/>
      <c r="H545" s="134"/>
      <c r="I545" s="8" t="s">
        <v>150</v>
      </c>
      <c r="J545" s="151">
        <v>2019</v>
      </c>
      <c r="K545" s="152">
        <v>8</v>
      </c>
      <c r="L545" s="151"/>
      <c r="M545" s="152"/>
      <c r="O545" s="151"/>
      <c r="P545" s="8" t="s">
        <v>618</v>
      </c>
      <c r="Q545" s="8"/>
      <c r="R545" s="8"/>
      <c r="S545" s="8"/>
      <c r="T545" s="8"/>
      <c r="U545" s="8"/>
      <c r="V545" s="8"/>
      <c r="W545" s="8"/>
      <c r="X545" s="9" t="s">
        <v>1627</v>
      </c>
      <c r="Y545" s="42" t="s">
        <v>594</v>
      </c>
      <c r="Z545" s="2" t="s">
        <v>613</v>
      </c>
      <c r="AB545" s="9" t="s">
        <v>152</v>
      </c>
      <c r="AG545" s="83">
        <v>1.2804</v>
      </c>
      <c r="AH545" s="10" t="s">
        <v>593</v>
      </c>
      <c r="AI545" s="179" t="s">
        <v>85</v>
      </c>
      <c r="AJ545" s="179" t="s">
        <v>19867</v>
      </c>
      <c r="AK545" s="180" t="s">
        <v>1450</v>
      </c>
      <c r="AL545" s="180" t="s">
        <v>1450</v>
      </c>
    </row>
    <row r="546" spans="1:38" x14ac:dyDescent="0.2">
      <c r="A546" s="132" t="s">
        <v>50768</v>
      </c>
      <c r="B546" s="134">
        <v>9</v>
      </c>
      <c r="C546" s="134">
        <v>9</v>
      </c>
      <c r="D546" s="134"/>
      <c r="E546" s="134"/>
      <c r="F546" s="134"/>
      <c r="G546" s="134"/>
      <c r="H546" s="134"/>
      <c r="I546" s="8" t="s">
        <v>150</v>
      </c>
      <c r="J546" s="151">
        <v>2019</v>
      </c>
      <c r="K546" s="152">
        <v>8</v>
      </c>
      <c r="L546" s="151"/>
      <c r="M546" s="152"/>
      <c r="O546" s="151"/>
      <c r="P546" s="8" t="s">
        <v>618</v>
      </c>
      <c r="Q546" s="8"/>
      <c r="R546" s="8"/>
      <c r="S546" s="8"/>
      <c r="T546" s="8"/>
      <c r="U546" s="8"/>
      <c r="V546" s="8"/>
      <c r="W546" s="8"/>
      <c r="X546" s="9" t="s">
        <v>1628</v>
      </c>
      <c r="Y546" s="42" t="s">
        <v>594</v>
      </c>
      <c r="Z546" s="2" t="s">
        <v>613</v>
      </c>
      <c r="AB546" s="9" t="s">
        <v>152</v>
      </c>
      <c r="AG546" s="83">
        <v>1.3580000000000001</v>
      </c>
      <c r="AH546" s="10" t="s">
        <v>593</v>
      </c>
      <c r="AI546" s="179" t="s">
        <v>85</v>
      </c>
      <c r="AJ546" s="179" t="s">
        <v>19867</v>
      </c>
      <c r="AK546" s="180" t="s">
        <v>1450</v>
      </c>
      <c r="AL546" s="180" t="s">
        <v>1450</v>
      </c>
    </row>
    <row r="547" spans="1:38" x14ac:dyDescent="0.2">
      <c r="A547" s="132" t="s">
        <v>50768</v>
      </c>
      <c r="B547" s="134">
        <v>9</v>
      </c>
      <c r="C547" s="134">
        <v>9</v>
      </c>
      <c r="D547" s="134"/>
      <c r="E547" s="134"/>
      <c r="F547" s="134"/>
      <c r="G547" s="134"/>
      <c r="H547" s="134"/>
      <c r="I547" s="8" t="s">
        <v>150</v>
      </c>
      <c r="J547" s="151">
        <v>2019</v>
      </c>
      <c r="K547" s="152">
        <v>8</v>
      </c>
      <c r="L547" s="151"/>
      <c r="M547" s="152"/>
      <c r="O547" s="151"/>
      <c r="P547" s="8" t="s">
        <v>618</v>
      </c>
      <c r="Q547" s="8"/>
      <c r="R547" s="8"/>
      <c r="S547" s="8"/>
      <c r="T547" s="8"/>
      <c r="U547" s="8"/>
      <c r="V547" s="8"/>
      <c r="W547" s="8"/>
      <c r="X547" s="9" t="s">
        <v>1629</v>
      </c>
      <c r="Y547" s="42" t="s">
        <v>594</v>
      </c>
      <c r="Z547" s="2" t="s">
        <v>613</v>
      </c>
      <c r="AB547" s="9" t="s">
        <v>152</v>
      </c>
      <c r="AG547" s="83">
        <v>1.2804</v>
      </c>
      <c r="AH547" s="10" t="s">
        <v>593</v>
      </c>
      <c r="AI547" s="179" t="s">
        <v>85</v>
      </c>
      <c r="AJ547" s="179" t="s">
        <v>19867</v>
      </c>
      <c r="AK547" s="180" t="s">
        <v>1450</v>
      </c>
      <c r="AL547" s="180" t="s">
        <v>1450</v>
      </c>
    </row>
    <row r="548" spans="1:38" x14ac:dyDescent="0.2">
      <c r="A548" s="132" t="s">
        <v>50768</v>
      </c>
      <c r="B548" s="134">
        <v>9</v>
      </c>
      <c r="C548" s="134">
        <v>9</v>
      </c>
      <c r="D548" s="134"/>
      <c r="E548" s="134"/>
      <c r="F548" s="134"/>
      <c r="G548" s="134"/>
      <c r="H548" s="134"/>
      <c r="I548" s="8" t="s">
        <v>150</v>
      </c>
      <c r="J548" s="151">
        <v>2019</v>
      </c>
      <c r="K548" s="152">
        <v>8</v>
      </c>
      <c r="L548" s="151"/>
      <c r="M548" s="152"/>
      <c r="O548" s="151"/>
      <c r="P548" s="8" t="s">
        <v>618</v>
      </c>
      <c r="Q548" s="8"/>
      <c r="R548" s="8"/>
      <c r="S548" s="8"/>
      <c r="T548" s="8"/>
      <c r="U548" s="8"/>
      <c r="V548" s="8"/>
      <c r="W548" s="8"/>
      <c r="X548" s="9" t="s">
        <v>1630</v>
      </c>
      <c r="Y548" s="42" t="s">
        <v>594</v>
      </c>
      <c r="Z548" s="2" t="s">
        <v>613</v>
      </c>
      <c r="AB548" s="9" t="s">
        <v>152</v>
      </c>
      <c r="AG548" s="83">
        <v>1.2804</v>
      </c>
      <c r="AH548" s="10" t="s">
        <v>593</v>
      </c>
      <c r="AI548" s="179" t="s">
        <v>85</v>
      </c>
      <c r="AJ548" s="179" t="s">
        <v>19867</v>
      </c>
      <c r="AK548" s="180" t="s">
        <v>1450</v>
      </c>
      <c r="AL548" s="180" t="s">
        <v>1450</v>
      </c>
    </row>
    <row r="549" spans="1:38" x14ac:dyDescent="0.2">
      <c r="A549" s="132" t="s">
        <v>50768</v>
      </c>
      <c r="B549" s="134">
        <v>9</v>
      </c>
      <c r="C549" s="134">
        <v>9</v>
      </c>
      <c r="D549" s="134"/>
      <c r="E549" s="134"/>
      <c r="F549" s="134"/>
      <c r="G549" s="134"/>
      <c r="H549" s="134"/>
      <c r="I549" s="8" t="s">
        <v>150</v>
      </c>
      <c r="J549" s="151">
        <v>2019</v>
      </c>
      <c r="K549" s="152">
        <v>8</v>
      </c>
      <c r="L549" s="151"/>
      <c r="M549" s="152"/>
      <c r="O549" s="151"/>
      <c r="P549" s="8" t="s">
        <v>618</v>
      </c>
      <c r="Q549" s="8"/>
      <c r="R549" s="8"/>
      <c r="S549" s="8"/>
      <c r="T549" s="8"/>
      <c r="U549" s="8"/>
      <c r="V549" s="8"/>
      <c r="W549" s="8"/>
      <c r="X549" s="9" t="s">
        <v>1631</v>
      </c>
      <c r="Y549" s="42" t="s">
        <v>594</v>
      </c>
      <c r="Z549" s="2" t="s">
        <v>613</v>
      </c>
      <c r="AB549" s="9" t="s">
        <v>152</v>
      </c>
      <c r="AG549" s="83">
        <v>1.2998000000000001</v>
      </c>
      <c r="AH549" s="10" t="s">
        <v>593</v>
      </c>
      <c r="AI549" s="179" t="s">
        <v>85</v>
      </c>
      <c r="AJ549" s="179" t="s">
        <v>19867</v>
      </c>
      <c r="AK549" s="180" t="s">
        <v>1450</v>
      </c>
      <c r="AL549" s="180" t="s">
        <v>1450</v>
      </c>
    </row>
    <row r="550" spans="1:38" x14ac:dyDescent="0.2">
      <c r="A550" s="132" t="s">
        <v>50768</v>
      </c>
      <c r="B550" s="134">
        <v>9</v>
      </c>
      <c r="C550" s="134">
        <v>9</v>
      </c>
      <c r="D550" s="134"/>
      <c r="E550" s="134"/>
      <c r="F550" s="134"/>
      <c r="G550" s="134"/>
      <c r="H550" s="134"/>
      <c r="I550" s="8" t="s">
        <v>150</v>
      </c>
      <c r="J550" s="151">
        <v>2019</v>
      </c>
      <c r="K550" s="152">
        <v>8</v>
      </c>
      <c r="L550" s="151"/>
      <c r="M550" s="152"/>
      <c r="O550" s="151"/>
      <c r="P550" s="8" t="s">
        <v>618</v>
      </c>
      <c r="Q550" s="8"/>
      <c r="R550" s="8"/>
      <c r="S550" s="8"/>
      <c r="T550" s="8"/>
      <c r="U550" s="8"/>
      <c r="V550" s="8"/>
      <c r="W550" s="8"/>
      <c r="X550" s="9" t="s">
        <v>1632</v>
      </c>
      <c r="Y550" s="42" t="s">
        <v>594</v>
      </c>
      <c r="Z550" s="2" t="s">
        <v>613</v>
      </c>
      <c r="AB550" s="9" t="s">
        <v>152</v>
      </c>
      <c r="AG550" s="83">
        <v>1.3191999999999999</v>
      </c>
      <c r="AH550" s="10" t="s">
        <v>593</v>
      </c>
      <c r="AI550" s="179" t="s">
        <v>85</v>
      </c>
      <c r="AJ550" s="179" t="s">
        <v>19867</v>
      </c>
      <c r="AK550" s="180" t="s">
        <v>1450</v>
      </c>
      <c r="AL550" s="180" t="s">
        <v>1450</v>
      </c>
    </row>
    <row r="551" spans="1:38" x14ac:dyDescent="0.2">
      <c r="A551" s="132" t="s">
        <v>50768</v>
      </c>
      <c r="B551" s="134">
        <v>9</v>
      </c>
      <c r="C551" s="134">
        <v>9</v>
      </c>
      <c r="D551" s="134"/>
      <c r="E551" s="134"/>
      <c r="F551" s="134"/>
      <c r="G551" s="134"/>
      <c r="H551" s="134"/>
      <c r="I551" s="8" t="s">
        <v>150</v>
      </c>
      <c r="J551" s="151">
        <v>2019</v>
      </c>
      <c r="K551" s="152">
        <v>8</v>
      </c>
      <c r="L551" s="151"/>
      <c r="M551" s="152"/>
      <c r="O551" s="151"/>
      <c r="P551" s="8" t="s">
        <v>618</v>
      </c>
      <c r="Q551" s="8"/>
      <c r="R551" s="8"/>
      <c r="S551" s="8"/>
      <c r="T551" s="8"/>
      <c r="U551" s="8"/>
      <c r="V551" s="8"/>
      <c r="W551" s="8"/>
      <c r="X551" s="9" t="s">
        <v>1633</v>
      </c>
      <c r="Y551" s="42" t="s">
        <v>594</v>
      </c>
      <c r="Z551" s="2" t="s">
        <v>613</v>
      </c>
      <c r="AB551" s="9" t="s">
        <v>152</v>
      </c>
      <c r="AG551" s="83">
        <v>1.3968</v>
      </c>
      <c r="AH551" s="10" t="s">
        <v>593</v>
      </c>
      <c r="AI551" s="179" t="s">
        <v>85</v>
      </c>
      <c r="AJ551" s="179" t="s">
        <v>19867</v>
      </c>
      <c r="AK551" s="180" t="s">
        <v>1450</v>
      </c>
      <c r="AL551" s="180" t="s">
        <v>1450</v>
      </c>
    </row>
    <row r="552" spans="1:38" x14ac:dyDescent="0.2">
      <c r="A552" s="132" t="s">
        <v>50768</v>
      </c>
      <c r="B552" s="134">
        <v>9</v>
      </c>
      <c r="C552" s="134">
        <v>9</v>
      </c>
      <c r="D552" s="134"/>
      <c r="E552" s="134"/>
      <c r="F552" s="134"/>
      <c r="G552" s="134"/>
      <c r="H552" s="134"/>
      <c r="I552" s="8" t="s">
        <v>150</v>
      </c>
      <c r="J552" s="151">
        <v>2019</v>
      </c>
      <c r="K552" s="152">
        <v>8</v>
      </c>
      <c r="L552" s="151"/>
      <c r="M552" s="152"/>
      <c r="O552" s="151"/>
      <c r="P552" s="8" t="s">
        <v>618</v>
      </c>
      <c r="Q552" s="8"/>
      <c r="R552" s="8"/>
      <c r="S552" s="8"/>
      <c r="T552" s="8"/>
      <c r="U552" s="8"/>
      <c r="V552" s="8"/>
      <c r="W552" s="8"/>
      <c r="X552" s="9" t="s">
        <v>1634</v>
      </c>
      <c r="Y552" s="42" t="s">
        <v>594</v>
      </c>
      <c r="Z552" s="2" t="s">
        <v>613</v>
      </c>
      <c r="AB552" s="9" t="s">
        <v>152</v>
      </c>
      <c r="AG552" s="83">
        <v>1.3386</v>
      </c>
      <c r="AH552" s="10" t="s">
        <v>593</v>
      </c>
      <c r="AI552" s="179" t="s">
        <v>85</v>
      </c>
      <c r="AJ552" s="179" t="s">
        <v>19867</v>
      </c>
      <c r="AK552" s="180" t="s">
        <v>1450</v>
      </c>
      <c r="AL552" s="180" t="s">
        <v>1450</v>
      </c>
    </row>
    <row r="553" spans="1:38" x14ac:dyDescent="0.2">
      <c r="A553" s="132" t="s">
        <v>50768</v>
      </c>
      <c r="B553" s="134">
        <v>9</v>
      </c>
      <c r="C553" s="134">
        <v>9</v>
      </c>
      <c r="D553" s="134"/>
      <c r="E553" s="134"/>
      <c r="F553" s="134"/>
      <c r="G553" s="134"/>
      <c r="H553" s="134"/>
      <c r="I553" s="8" t="s">
        <v>150</v>
      </c>
      <c r="J553" s="151">
        <v>2019</v>
      </c>
      <c r="K553" s="152">
        <v>8</v>
      </c>
      <c r="L553" s="151"/>
      <c r="M553" s="152"/>
      <c r="O553" s="151"/>
      <c r="P553" s="8" t="s">
        <v>618</v>
      </c>
      <c r="Q553" s="8"/>
      <c r="R553" s="8"/>
      <c r="S553" s="8"/>
      <c r="T553" s="8"/>
      <c r="U553" s="8"/>
      <c r="V553" s="8"/>
      <c r="W553" s="8"/>
      <c r="X553" s="9" t="s">
        <v>1635</v>
      </c>
      <c r="Y553" s="42" t="s">
        <v>594</v>
      </c>
      <c r="Z553" s="2" t="s">
        <v>613</v>
      </c>
      <c r="AB553" s="9" t="s">
        <v>152</v>
      </c>
      <c r="AG553" s="83">
        <v>1.3580000000000001</v>
      </c>
      <c r="AH553" s="10" t="s">
        <v>593</v>
      </c>
      <c r="AI553" s="179" t="s">
        <v>85</v>
      </c>
      <c r="AJ553" s="179" t="s">
        <v>19867</v>
      </c>
      <c r="AK553" s="180" t="s">
        <v>1450</v>
      </c>
      <c r="AL553" s="180" t="s">
        <v>1450</v>
      </c>
    </row>
    <row r="554" spans="1:38" x14ac:dyDescent="0.2">
      <c r="A554" s="132" t="s">
        <v>50768</v>
      </c>
      <c r="B554" s="134">
        <v>9</v>
      </c>
      <c r="C554" s="134">
        <v>9</v>
      </c>
      <c r="D554" s="134"/>
      <c r="E554" s="134"/>
      <c r="F554" s="134"/>
      <c r="G554" s="134"/>
      <c r="H554" s="134"/>
      <c r="I554" s="8" t="s">
        <v>150</v>
      </c>
      <c r="J554" s="151">
        <v>2019</v>
      </c>
      <c r="K554" s="152">
        <v>8</v>
      </c>
      <c r="L554" s="151"/>
      <c r="M554" s="152"/>
      <c r="O554" s="151"/>
      <c r="P554" s="8" t="s">
        <v>618</v>
      </c>
      <c r="Q554" s="8"/>
      <c r="R554" s="8"/>
      <c r="S554" s="8"/>
      <c r="T554" s="8"/>
      <c r="U554" s="8"/>
      <c r="V554" s="8"/>
      <c r="W554" s="8"/>
      <c r="X554" s="9" t="s">
        <v>1636</v>
      </c>
      <c r="Y554" s="42" t="s">
        <v>594</v>
      </c>
      <c r="Z554" s="2" t="s">
        <v>613</v>
      </c>
      <c r="AB554" s="9" t="s">
        <v>152</v>
      </c>
      <c r="AG554" s="83">
        <v>1.3580000000000001</v>
      </c>
      <c r="AH554" s="10" t="s">
        <v>593</v>
      </c>
      <c r="AI554" s="179" t="s">
        <v>85</v>
      </c>
      <c r="AJ554" s="179" t="s">
        <v>19867</v>
      </c>
      <c r="AK554" s="180" t="s">
        <v>1450</v>
      </c>
      <c r="AL554" s="180" t="s">
        <v>1450</v>
      </c>
    </row>
    <row r="555" spans="1:38" x14ac:dyDescent="0.2">
      <c r="A555" s="132" t="s">
        <v>50768</v>
      </c>
      <c r="B555" s="134">
        <v>9</v>
      </c>
      <c r="C555" s="134">
        <v>9</v>
      </c>
      <c r="D555" s="134"/>
      <c r="E555" s="134"/>
      <c r="F555" s="134"/>
      <c r="G555" s="134"/>
      <c r="H555" s="134"/>
      <c r="I555" s="8" t="s">
        <v>150</v>
      </c>
      <c r="J555" s="151">
        <v>2019</v>
      </c>
      <c r="K555" s="152">
        <v>8</v>
      </c>
      <c r="L555" s="151"/>
      <c r="M555" s="152"/>
      <c r="O555" s="151"/>
      <c r="P555" s="8" t="s">
        <v>618</v>
      </c>
      <c r="Q555" s="8"/>
      <c r="R555" s="8"/>
      <c r="S555" s="8"/>
      <c r="T555" s="8"/>
      <c r="U555" s="8"/>
      <c r="V555" s="8"/>
      <c r="W555" s="8"/>
      <c r="X555" s="9" t="s">
        <v>1637</v>
      </c>
      <c r="Y555" s="42" t="s">
        <v>594</v>
      </c>
      <c r="Z555" s="2" t="s">
        <v>613</v>
      </c>
      <c r="AB555" s="9" t="s">
        <v>152</v>
      </c>
      <c r="AG555" s="83">
        <v>1.2609999999999999</v>
      </c>
      <c r="AH555" s="10" t="s">
        <v>593</v>
      </c>
      <c r="AI555" s="179" t="s">
        <v>85</v>
      </c>
      <c r="AJ555" s="179" t="s">
        <v>19867</v>
      </c>
      <c r="AK555" s="180" t="s">
        <v>1450</v>
      </c>
      <c r="AL555" s="180" t="s">
        <v>1450</v>
      </c>
    </row>
    <row r="556" spans="1:38" x14ac:dyDescent="0.2">
      <c r="A556" s="132" t="s">
        <v>50768</v>
      </c>
      <c r="B556" s="134">
        <v>9</v>
      </c>
      <c r="C556" s="134">
        <v>9</v>
      </c>
      <c r="D556" s="134"/>
      <c r="E556" s="134"/>
      <c r="F556" s="134"/>
      <c r="G556" s="134"/>
      <c r="H556" s="134"/>
      <c r="I556" s="8" t="s">
        <v>150</v>
      </c>
      <c r="J556" s="151">
        <v>2019</v>
      </c>
      <c r="K556" s="152">
        <v>8</v>
      </c>
      <c r="L556" s="151"/>
      <c r="M556" s="152"/>
      <c r="O556" s="151"/>
      <c r="P556" s="8" t="s">
        <v>618</v>
      </c>
      <c r="Q556" s="8"/>
      <c r="R556" s="8"/>
      <c r="S556" s="8"/>
      <c r="T556" s="8"/>
      <c r="U556" s="8"/>
      <c r="V556" s="8"/>
      <c r="W556" s="8"/>
      <c r="X556" s="9" t="s">
        <v>1638</v>
      </c>
      <c r="Y556" s="42" t="s">
        <v>594</v>
      </c>
      <c r="Z556" s="2" t="s">
        <v>613</v>
      </c>
      <c r="AB556" s="9" t="s">
        <v>152</v>
      </c>
      <c r="AG556" s="83">
        <v>1.2222</v>
      </c>
      <c r="AH556" s="10" t="s">
        <v>593</v>
      </c>
      <c r="AI556" s="179" t="s">
        <v>85</v>
      </c>
      <c r="AJ556" s="179" t="s">
        <v>19867</v>
      </c>
      <c r="AK556" s="180" t="s">
        <v>1450</v>
      </c>
      <c r="AL556" s="180" t="s">
        <v>1450</v>
      </c>
    </row>
    <row r="557" spans="1:38" x14ac:dyDescent="0.2">
      <c r="A557" s="132" t="s">
        <v>50768</v>
      </c>
      <c r="B557" s="134">
        <v>9</v>
      </c>
      <c r="C557" s="134">
        <v>9</v>
      </c>
      <c r="D557" s="134"/>
      <c r="E557" s="134"/>
      <c r="F557" s="134"/>
      <c r="G557" s="134"/>
      <c r="H557" s="134"/>
      <c r="I557" s="8" t="s">
        <v>150</v>
      </c>
      <c r="J557" s="151">
        <v>2019</v>
      </c>
      <c r="K557" s="152">
        <v>8</v>
      </c>
      <c r="L557" s="151"/>
      <c r="M557" s="152"/>
      <c r="O557" s="151"/>
      <c r="P557" s="8" t="s">
        <v>618</v>
      </c>
      <c r="Q557" s="8"/>
      <c r="R557" s="8"/>
      <c r="S557" s="8"/>
      <c r="T557" s="8"/>
      <c r="U557" s="8"/>
      <c r="V557" s="8"/>
      <c r="W557" s="8"/>
      <c r="X557" s="9" t="s">
        <v>1639</v>
      </c>
      <c r="Y557" s="42" t="s">
        <v>594</v>
      </c>
      <c r="Z557" s="2" t="s">
        <v>613</v>
      </c>
      <c r="AB557" s="9" t="s">
        <v>152</v>
      </c>
      <c r="AG557" s="83">
        <v>1.649</v>
      </c>
      <c r="AH557" s="10" t="s">
        <v>593</v>
      </c>
      <c r="AI557" s="179" t="s">
        <v>85</v>
      </c>
      <c r="AJ557" s="179" t="s">
        <v>19867</v>
      </c>
      <c r="AK557" s="180" t="s">
        <v>1450</v>
      </c>
      <c r="AL557" s="180" t="s">
        <v>1450</v>
      </c>
    </row>
    <row r="558" spans="1:38" x14ac:dyDescent="0.2">
      <c r="A558" s="132" t="s">
        <v>50768</v>
      </c>
      <c r="B558" s="134">
        <v>9</v>
      </c>
      <c r="C558" s="134">
        <v>9</v>
      </c>
      <c r="D558" s="134"/>
      <c r="E558" s="134"/>
      <c r="F558" s="134"/>
      <c r="G558" s="134"/>
      <c r="H558" s="134"/>
      <c r="I558" s="8" t="s">
        <v>150</v>
      </c>
      <c r="J558" s="151">
        <v>2019</v>
      </c>
      <c r="K558" s="152">
        <v>8</v>
      </c>
      <c r="L558" s="151"/>
      <c r="M558" s="152"/>
      <c r="O558" s="151"/>
      <c r="P558" s="8" t="s">
        <v>618</v>
      </c>
      <c r="Q558" s="8"/>
      <c r="R558" s="8"/>
      <c r="S558" s="8"/>
      <c r="T558" s="8"/>
      <c r="U558" s="8"/>
      <c r="V558" s="8"/>
      <c r="W558" s="8"/>
      <c r="X558" s="9" t="s">
        <v>1640</v>
      </c>
      <c r="Y558" s="42" t="s">
        <v>594</v>
      </c>
      <c r="Z558" s="2" t="s">
        <v>613</v>
      </c>
      <c r="AB558" s="9" t="s">
        <v>152</v>
      </c>
      <c r="AG558" s="83">
        <v>1.3580000000000001</v>
      </c>
      <c r="AH558" s="10" t="s">
        <v>593</v>
      </c>
      <c r="AI558" s="179" t="s">
        <v>85</v>
      </c>
      <c r="AJ558" s="179" t="s">
        <v>19867</v>
      </c>
      <c r="AK558" s="180" t="s">
        <v>1450</v>
      </c>
      <c r="AL558" s="180" t="s">
        <v>1450</v>
      </c>
    </row>
    <row r="559" spans="1:38" x14ac:dyDescent="0.2">
      <c r="A559" s="132" t="s">
        <v>50768</v>
      </c>
      <c r="B559" s="134">
        <v>9</v>
      </c>
      <c r="C559" s="134">
        <v>9</v>
      </c>
      <c r="D559" s="134"/>
      <c r="E559" s="134"/>
      <c r="F559" s="134"/>
      <c r="G559" s="134"/>
      <c r="H559" s="134"/>
      <c r="I559" s="8" t="s">
        <v>150</v>
      </c>
      <c r="J559" s="151">
        <v>2019</v>
      </c>
      <c r="K559" s="152">
        <v>8</v>
      </c>
      <c r="L559" s="151"/>
      <c r="M559" s="152"/>
      <c r="O559" s="151"/>
      <c r="P559" s="8" t="s">
        <v>618</v>
      </c>
      <c r="Q559" s="8"/>
      <c r="R559" s="8"/>
      <c r="S559" s="8"/>
      <c r="T559" s="8"/>
      <c r="U559" s="8"/>
      <c r="V559" s="8"/>
      <c r="W559" s="8"/>
      <c r="X559" s="9" t="s">
        <v>1641</v>
      </c>
      <c r="Y559" s="42" t="s">
        <v>594</v>
      </c>
      <c r="Z559" s="2" t="s">
        <v>613</v>
      </c>
      <c r="AB559" s="9" t="s">
        <v>152</v>
      </c>
      <c r="AG559" s="83">
        <v>1.2609999999999999</v>
      </c>
      <c r="AH559" s="10" t="s">
        <v>593</v>
      </c>
      <c r="AI559" s="179" t="s">
        <v>85</v>
      </c>
      <c r="AJ559" s="179" t="s">
        <v>19867</v>
      </c>
      <c r="AK559" s="180" t="s">
        <v>1450</v>
      </c>
      <c r="AL559" s="180" t="s">
        <v>1450</v>
      </c>
    </row>
    <row r="560" spans="1:38" x14ac:dyDescent="0.2">
      <c r="A560" s="132" t="s">
        <v>50768</v>
      </c>
      <c r="B560" s="134">
        <v>9</v>
      </c>
      <c r="C560" s="134">
        <v>9</v>
      </c>
      <c r="D560" s="134"/>
      <c r="E560" s="134"/>
      <c r="F560" s="134"/>
      <c r="G560" s="134"/>
      <c r="H560" s="134"/>
      <c r="I560" s="8" t="s">
        <v>150</v>
      </c>
      <c r="J560" s="151">
        <v>2019</v>
      </c>
      <c r="K560" s="152">
        <v>8</v>
      </c>
      <c r="L560" s="151"/>
      <c r="M560" s="152"/>
      <c r="O560" s="151"/>
      <c r="P560" s="8" t="s">
        <v>618</v>
      </c>
      <c r="Q560" s="8"/>
      <c r="R560" s="8"/>
      <c r="S560" s="8"/>
      <c r="T560" s="8"/>
      <c r="U560" s="8"/>
      <c r="V560" s="8"/>
      <c r="W560" s="8"/>
      <c r="X560" s="9" t="s">
        <v>1642</v>
      </c>
      <c r="Y560" s="42" t="s">
        <v>594</v>
      </c>
      <c r="Z560" s="2" t="s">
        <v>613</v>
      </c>
      <c r="AB560" s="9" t="s">
        <v>152</v>
      </c>
      <c r="AG560" s="83">
        <v>1.5908</v>
      </c>
      <c r="AH560" s="10" t="s">
        <v>593</v>
      </c>
      <c r="AI560" s="179" t="s">
        <v>85</v>
      </c>
      <c r="AJ560" s="179" t="s">
        <v>19867</v>
      </c>
      <c r="AK560" s="180" t="s">
        <v>1450</v>
      </c>
      <c r="AL560" s="180" t="s">
        <v>1450</v>
      </c>
    </row>
    <row r="561" spans="1:38" x14ac:dyDescent="0.2">
      <c r="A561" s="132" t="s">
        <v>50768</v>
      </c>
      <c r="B561" s="134">
        <v>9</v>
      </c>
      <c r="C561" s="134">
        <v>9</v>
      </c>
      <c r="D561" s="134"/>
      <c r="E561" s="134"/>
      <c r="F561" s="134"/>
      <c r="G561" s="134"/>
      <c r="H561" s="134"/>
      <c r="I561" s="8" t="s">
        <v>150</v>
      </c>
      <c r="J561" s="151">
        <v>2019</v>
      </c>
      <c r="K561" s="152">
        <v>8</v>
      </c>
      <c r="L561" s="151"/>
      <c r="M561" s="152"/>
      <c r="O561" s="151"/>
      <c r="P561" s="8" t="s">
        <v>618</v>
      </c>
      <c r="Q561" s="8"/>
      <c r="R561" s="8"/>
      <c r="S561" s="8"/>
      <c r="T561" s="8"/>
      <c r="U561" s="8"/>
      <c r="V561" s="8"/>
      <c r="W561" s="8"/>
      <c r="X561" s="9" t="s">
        <v>1643</v>
      </c>
      <c r="Y561" s="42" t="s">
        <v>596</v>
      </c>
      <c r="Z561" s="2" t="s">
        <v>609</v>
      </c>
      <c r="AB561" s="9" t="s">
        <v>152</v>
      </c>
      <c r="AG561" s="83">
        <v>0.48499999999999999</v>
      </c>
      <c r="AH561" s="10" t="s">
        <v>593</v>
      </c>
      <c r="AI561" s="179" t="s">
        <v>85</v>
      </c>
      <c r="AJ561" s="179" t="s">
        <v>19867</v>
      </c>
      <c r="AK561" s="180" t="s">
        <v>1450</v>
      </c>
      <c r="AL561" s="180" t="s">
        <v>1450</v>
      </c>
    </row>
    <row r="562" spans="1:38" x14ac:dyDescent="0.2">
      <c r="A562" s="132" t="s">
        <v>50768</v>
      </c>
      <c r="B562" s="134">
        <v>9</v>
      </c>
      <c r="C562" s="134">
        <v>9</v>
      </c>
      <c r="D562" s="134"/>
      <c r="E562" s="134"/>
      <c r="F562" s="134"/>
      <c r="G562" s="134"/>
      <c r="H562" s="134"/>
      <c r="I562" s="8" t="s">
        <v>150</v>
      </c>
      <c r="J562" s="151">
        <v>2019</v>
      </c>
      <c r="K562" s="152">
        <v>8</v>
      </c>
      <c r="L562" s="151"/>
      <c r="M562" s="152"/>
      <c r="O562" s="151"/>
      <c r="P562" s="8" t="s">
        <v>618</v>
      </c>
      <c r="Q562" s="8"/>
      <c r="R562" s="8"/>
      <c r="S562" s="8"/>
      <c r="T562" s="8"/>
      <c r="U562" s="8"/>
      <c r="V562" s="8"/>
      <c r="W562" s="8"/>
      <c r="X562" s="9" t="s">
        <v>1644</v>
      </c>
      <c r="Y562" s="42" t="s">
        <v>596</v>
      </c>
      <c r="Z562" s="2" t="s">
        <v>609</v>
      </c>
      <c r="AB562" s="9" t="s">
        <v>152</v>
      </c>
      <c r="AG562" s="83">
        <v>0.48499999999999999</v>
      </c>
      <c r="AH562" s="10" t="s">
        <v>593</v>
      </c>
      <c r="AI562" s="179" t="s">
        <v>85</v>
      </c>
      <c r="AJ562" s="179" t="s">
        <v>19867</v>
      </c>
      <c r="AK562" s="180" t="s">
        <v>1450</v>
      </c>
      <c r="AL562" s="180" t="s">
        <v>1450</v>
      </c>
    </row>
    <row r="563" spans="1:38" x14ac:dyDescent="0.2">
      <c r="A563" s="132" t="s">
        <v>50768</v>
      </c>
      <c r="B563" s="134">
        <v>9</v>
      </c>
      <c r="C563" s="134">
        <v>9</v>
      </c>
      <c r="D563" s="134"/>
      <c r="E563" s="134"/>
      <c r="F563" s="134"/>
      <c r="G563" s="134"/>
      <c r="H563" s="134"/>
      <c r="I563" s="8" t="s">
        <v>150</v>
      </c>
      <c r="J563" s="151">
        <v>2019</v>
      </c>
      <c r="K563" s="152">
        <v>8</v>
      </c>
      <c r="L563" s="151"/>
      <c r="M563" s="152"/>
      <c r="O563" s="151"/>
      <c r="P563" s="8" t="s">
        <v>618</v>
      </c>
      <c r="Q563" s="8"/>
      <c r="R563" s="8"/>
      <c r="S563" s="8"/>
      <c r="T563" s="8"/>
      <c r="U563" s="8"/>
      <c r="V563" s="8"/>
      <c r="W563" s="8"/>
      <c r="X563" s="9" t="s">
        <v>1645</v>
      </c>
      <c r="Y563" s="42" t="s">
        <v>596</v>
      </c>
      <c r="Z563" s="2" t="s">
        <v>609</v>
      </c>
      <c r="AB563" s="9" t="s">
        <v>152</v>
      </c>
      <c r="AG563" s="83">
        <v>0.48499999999999999</v>
      </c>
      <c r="AH563" s="10" t="s">
        <v>593</v>
      </c>
      <c r="AI563" s="179" t="s">
        <v>85</v>
      </c>
      <c r="AJ563" s="179" t="s">
        <v>19867</v>
      </c>
      <c r="AK563" s="180" t="s">
        <v>1450</v>
      </c>
      <c r="AL563" s="180" t="s">
        <v>1450</v>
      </c>
    </row>
    <row r="564" spans="1:38" x14ac:dyDescent="0.2">
      <c r="A564" s="132" t="s">
        <v>50768</v>
      </c>
      <c r="B564" s="134">
        <v>9</v>
      </c>
      <c r="C564" s="134">
        <v>9</v>
      </c>
      <c r="D564" s="134"/>
      <c r="E564" s="134"/>
      <c r="F564" s="134"/>
      <c r="G564" s="134"/>
      <c r="H564" s="134"/>
      <c r="I564" s="8" t="s">
        <v>150</v>
      </c>
      <c r="J564" s="151">
        <v>2019</v>
      </c>
      <c r="K564" s="152">
        <v>8</v>
      </c>
      <c r="L564" s="151"/>
      <c r="M564" s="152"/>
      <c r="O564" s="151"/>
      <c r="P564" s="8" t="s">
        <v>618</v>
      </c>
      <c r="Q564" s="8"/>
      <c r="R564" s="8"/>
      <c r="S564" s="8"/>
      <c r="T564" s="8"/>
      <c r="U564" s="8"/>
      <c r="V564" s="8"/>
      <c r="W564" s="8"/>
      <c r="X564" s="9" t="s">
        <v>1646</v>
      </c>
      <c r="Y564" s="42" t="s">
        <v>596</v>
      </c>
      <c r="Z564" s="2" t="s">
        <v>609</v>
      </c>
      <c r="AB564" s="9" t="s">
        <v>152</v>
      </c>
      <c r="AG564" s="83">
        <v>0.48499999999999999</v>
      </c>
      <c r="AH564" s="10" t="s">
        <v>593</v>
      </c>
      <c r="AI564" s="179" t="s">
        <v>85</v>
      </c>
      <c r="AJ564" s="179" t="s">
        <v>19867</v>
      </c>
      <c r="AK564" s="180" t="s">
        <v>1450</v>
      </c>
      <c r="AL564" s="180" t="s">
        <v>1450</v>
      </c>
    </row>
    <row r="565" spans="1:38" x14ac:dyDescent="0.2">
      <c r="A565" s="132" t="s">
        <v>50768</v>
      </c>
      <c r="B565" s="134">
        <v>9</v>
      </c>
      <c r="C565" s="134">
        <v>9</v>
      </c>
      <c r="D565" s="134"/>
      <c r="E565" s="134"/>
      <c r="F565" s="134"/>
      <c r="G565" s="134"/>
      <c r="H565" s="134"/>
      <c r="I565" s="8" t="s">
        <v>150</v>
      </c>
      <c r="J565" s="151">
        <v>2019</v>
      </c>
      <c r="K565" s="152">
        <v>8</v>
      </c>
      <c r="L565" s="151"/>
      <c r="M565" s="152"/>
      <c r="O565" s="151"/>
      <c r="P565" s="8" t="s">
        <v>618</v>
      </c>
      <c r="Q565" s="8"/>
      <c r="R565" s="8"/>
      <c r="S565" s="8"/>
      <c r="T565" s="8"/>
      <c r="U565" s="8"/>
      <c r="V565" s="8"/>
      <c r="W565" s="8"/>
      <c r="X565" s="9" t="s">
        <v>1647</v>
      </c>
      <c r="Y565" s="42" t="s">
        <v>596</v>
      </c>
      <c r="Z565" s="2" t="s">
        <v>609</v>
      </c>
      <c r="AB565" s="9" t="s">
        <v>152</v>
      </c>
      <c r="AG565" s="83">
        <v>0.52380000000000004</v>
      </c>
      <c r="AH565" s="10" t="s">
        <v>593</v>
      </c>
      <c r="AI565" s="179" t="s">
        <v>85</v>
      </c>
      <c r="AJ565" s="179" t="s">
        <v>19867</v>
      </c>
      <c r="AK565" s="180" t="s">
        <v>1450</v>
      </c>
      <c r="AL565" s="180" t="s">
        <v>1450</v>
      </c>
    </row>
    <row r="566" spans="1:38" x14ac:dyDescent="0.2">
      <c r="A566" s="132" t="s">
        <v>50768</v>
      </c>
      <c r="B566" s="134">
        <v>9</v>
      </c>
      <c r="C566" s="134">
        <v>9</v>
      </c>
      <c r="D566" s="134"/>
      <c r="E566" s="134"/>
      <c r="F566" s="134"/>
      <c r="G566" s="134"/>
      <c r="H566" s="134"/>
      <c r="I566" s="8" t="s">
        <v>150</v>
      </c>
      <c r="J566" s="151">
        <v>2019</v>
      </c>
      <c r="K566" s="152">
        <v>8</v>
      </c>
      <c r="L566" s="151"/>
      <c r="M566" s="152"/>
      <c r="O566" s="151"/>
      <c r="P566" s="8" t="s">
        <v>618</v>
      </c>
      <c r="Q566" s="8"/>
      <c r="R566" s="8"/>
      <c r="S566" s="8"/>
      <c r="T566" s="8"/>
      <c r="U566" s="8"/>
      <c r="V566" s="8"/>
      <c r="W566" s="8"/>
      <c r="X566" s="9" t="s">
        <v>1648</v>
      </c>
      <c r="Y566" s="42" t="s">
        <v>596</v>
      </c>
      <c r="Z566" s="2" t="s">
        <v>609</v>
      </c>
      <c r="AB566" s="9" t="s">
        <v>152</v>
      </c>
      <c r="AG566" s="83">
        <v>0.34920000000000001</v>
      </c>
      <c r="AH566" s="10" t="s">
        <v>593</v>
      </c>
      <c r="AI566" s="179" t="s">
        <v>85</v>
      </c>
      <c r="AJ566" s="179" t="s">
        <v>19867</v>
      </c>
      <c r="AK566" s="180" t="s">
        <v>1450</v>
      </c>
      <c r="AL566" s="180" t="s">
        <v>1450</v>
      </c>
    </row>
    <row r="567" spans="1:38" x14ac:dyDescent="0.2">
      <c r="A567" s="132" t="s">
        <v>50768</v>
      </c>
      <c r="B567" s="134">
        <v>9</v>
      </c>
      <c r="C567" s="134">
        <v>9</v>
      </c>
      <c r="D567" s="134"/>
      <c r="E567" s="134"/>
      <c r="F567" s="134"/>
      <c r="G567" s="134"/>
      <c r="H567" s="134"/>
      <c r="I567" s="8" t="s">
        <v>150</v>
      </c>
      <c r="J567" s="151">
        <v>2019</v>
      </c>
      <c r="K567" s="152">
        <v>8</v>
      </c>
      <c r="L567" s="151"/>
      <c r="M567" s="152"/>
      <c r="O567" s="151"/>
      <c r="P567" s="8" t="s">
        <v>618</v>
      </c>
      <c r="Q567" s="8"/>
      <c r="R567" s="8"/>
      <c r="S567" s="8"/>
      <c r="T567" s="8"/>
      <c r="U567" s="8"/>
      <c r="V567" s="8"/>
      <c r="W567" s="8"/>
      <c r="X567" s="9" t="s">
        <v>1649</v>
      </c>
      <c r="Y567" s="42" t="s">
        <v>596</v>
      </c>
      <c r="Z567" s="2" t="s">
        <v>610</v>
      </c>
      <c r="AB567" s="9" t="s">
        <v>152</v>
      </c>
      <c r="AG567" s="83">
        <v>0.60099999999999998</v>
      </c>
      <c r="AH567" s="10" t="s">
        <v>593</v>
      </c>
      <c r="AI567" s="179" t="s">
        <v>85</v>
      </c>
      <c r="AJ567" s="179" t="s">
        <v>19867</v>
      </c>
      <c r="AK567" s="180" t="s">
        <v>1450</v>
      </c>
      <c r="AL567" s="180" t="s">
        <v>1450</v>
      </c>
    </row>
    <row r="568" spans="1:38" x14ac:dyDescent="0.2">
      <c r="A568" s="132" t="s">
        <v>50768</v>
      </c>
      <c r="B568" s="134">
        <v>9</v>
      </c>
      <c r="C568" s="134">
        <v>9</v>
      </c>
      <c r="D568" s="134"/>
      <c r="E568" s="134"/>
      <c r="F568" s="134"/>
      <c r="G568" s="134"/>
      <c r="H568" s="134"/>
      <c r="I568" s="8" t="s">
        <v>150</v>
      </c>
      <c r="J568" s="151">
        <v>2019</v>
      </c>
      <c r="K568" s="152">
        <v>8</v>
      </c>
      <c r="L568" s="151"/>
      <c r="M568" s="152"/>
      <c r="O568" s="151"/>
      <c r="P568" s="8" t="s">
        <v>618</v>
      </c>
      <c r="Q568" s="8"/>
      <c r="R568" s="8"/>
      <c r="S568" s="8"/>
      <c r="T568" s="8"/>
      <c r="U568" s="8"/>
      <c r="V568" s="8"/>
      <c r="W568" s="8"/>
      <c r="X568" s="9" t="s">
        <v>1650</v>
      </c>
      <c r="Y568" s="42" t="s">
        <v>596</v>
      </c>
      <c r="Z568" s="2" t="s">
        <v>610</v>
      </c>
      <c r="AB568" s="9" t="s">
        <v>152</v>
      </c>
      <c r="AG568" s="83">
        <v>0.58199999999999996</v>
      </c>
      <c r="AH568" s="10" t="s">
        <v>593</v>
      </c>
      <c r="AI568" s="179" t="s">
        <v>85</v>
      </c>
      <c r="AJ568" s="179" t="s">
        <v>19867</v>
      </c>
      <c r="AK568" s="180" t="s">
        <v>1450</v>
      </c>
      <c r="AL568" s="180" t="s">
        <v>1450</v>
      </c>
    </row>
    <row r="569" spans="1:38" x14ac:dyDescent="0.2">
      <c r="A569" s="132" t="s">
        <v>50768</v>
      </c>
      <c r="B569" s="134">
        <v>9</v>
      </c>
      <c r="C569" s="134">
        <v>9</v>
      </c>
      <c r="D569" s="134"/>
      <c r="E569" s="134"/>
      <c r="F569" s="134"/>
      <c r="G569" s="134"/>
      <c r="H569" s="134"/>
      <c r="I569" s="8" t="s">
        <v>150</v>
      </c>
      <c r="J569" s="151">
        <v>2019</v>
      </c>
      <c r="K569" s="152">
        <v>8</v>
      </c>
      <c r="L569" s="151"/>
      <c r="M569" s="152"/>
      <c r="O569" s="151"/>
      <c r="P569" s="8" t="s">
        <v>618</v>
      </c>
      <c r="Q569" s="8"/>
      <c r="R569" s="8"/>
      <c r="S569" s="8"/>
      <c r="T569" s="8"/>
      <c r="U569" s="8"/>
      <c r="V569" s="8"/>
      <c r="W569" s="8"/>
      <c r="X569" s="9" t="s">
        <v>1651</v>
      </c>
      <c r="Y569" s="42" t="s">
        <v>596</v>
      </c>
      <c r="Z569" s="2" t="s">
        <v>610</v>
      </c>
      <c r="AB569" s="9" t="s">
        <v>152</v>
      </c>
      <c r="AG569" s="83">
        <v>0.58199999999999996</v>
      </c>
      <c r="AH569" s="10" t="s">
        <v>593</v>
      </c>
      <c r="AI569" s="179" t="s">
        <v>85</v>
      </c>
      <c r="AJ569" s="179" t="s">
        <v>19867</v>
      </c>
      <c r="AK569" s="180" t="s">
        <v>1450</v>
      </c>
      <c r="AL569" s="180" t="s">
        <v>1450</v>
      </c>
    </row>
    <row r="570" spans="1:38" x14ac:dyDescent="0.2">
      <c r="A570" s="132" t="s">
        <v>50768</v>
      </c>
      <c r="B570" s="134">
        <v>9</v>
      </c>
      <c r="C570" s="134">
        <v>9</v>
      </c>
      <c r="D570" s="134"/>
      <c r="E570" s="134"/>
      <c r="F570" s="134"/>
      <c r="G570" s="134"/>
      <c r="H570" s="134"/>
      <c r="I570" s="8" t="s">
        <v>150</v>
      </c>
      <c r="J570" s="151">
        <v>2019</v>
      </c>
      <c r="K570" s="152">
        <v>8</v>
      </c>
      <c r="L570" s="151"/>
      <c r="M570" s="152"/>
      <c r="O570" s="151"/>
      <c r="P570" s="8" t="s">
        <v>618</v>
      </c>
      <c r="Q570" s="8"/>
      <c r="R570" s="8"/>
      <c r="S570" s="8"/>
      <c r="T570" s="8"/>
      <c r="U570" s="8"/>
      <c r="V570" s="8"/>
      <c r="W570" s="8"/>
      <c r="X570" s="9" t="s">
        <v>1652</v>
      </c>
      <c r="Y570" s="42" t="s">
        <v>596</v>
      </c>
      <c r="Z570" s="2" t="s">
        <v>610</v>
      </c>
      <c r="AB570" s="9" t="s">
        <v>152</v>
      </c>
      <c r="AG570" s="83">
        <v>0.44629999999999997</v>
      </c>
      <c r="AH570" s="10" t="s">
        <v>593</v>
      </c>
      <c r="AI570" s="179" t="s">
        <v>85</v>
      </c>
      <c r="AJ570" s="179" t="s">
        <v>19867</v>
      </c>
      <c r="AK570" s="180" t="s">
        <v>1450</v>
      </c>
      <c r="AL570" s="180" t="s">
        <v>1450</v>
      </c>
    </row>
    <row r="571" spans="1:38" x14ac:dyDescent="0.2">
      <c r="A571" s="132" t="s">
        <v>50768</v>
      </c>
      <c r="B571" s="134">
        <v>9</v>
      </c>
      <c r="C571" s="134">
        <v>9</v>
      </c>
      <c r="D571" s="134"/>
      <c r="E571" s="134"/>
      <c r="F571" s="134"/>
      <c r="G571" s="134"/>
      <c r="H571" s="134"/>
      <c r="I571" s="8" t="s">
        <v>150</v>
      </c>
      <c r="J571" s="151">
        <v>2019</v>
      </c>
      <c r="K571" s="152">
        <v>8</v>
      </c>
      <c r="L571" s="151"/>
      <c r="M571" s="152"/>
      <c r="O571" s="151"/>
      <c r="P571" s="8" t="s">
        <v>618</v>
      </c>
      <c r="Q571" s="8"/>
      <c r="R571" s="8"/>
      <c r="S571" s="8"/>
      <c r="T571" s="8"/>
      <c r="U571" s="8"/>
      <c r="V571" s="8"/>
      <c r="W571" s="8"/>
      <c r="X571" s="9" t="s">
        <v>1653</v>
      </c>
      <c r="Y571" s="42" t="s">
        <v>596</v>
      </c>
      <c r="Z571" s="2" t="s">
        <v>610</v>
      </c>
      <c r="AB571" s="9" t="s">
        <v>152</v>
      </c>
      <c r="AG571" s="83">
        <v>0.48499999999999999</v>
      </c>
      <c r="AH571" s="10" t="s">
        <v>593</v>
      </c>
      <c r="AI571" s="179" t="s">
        <v>85</v>
      </c>
      <c r="AJ571" s="179" t="s">
        <v>19867</v>
      </c>
      <c r="AK571" s="180" t="s">
        <v>1450</v>
      </c>
      <c r="AL571" s="180" t="s">
        <v>1450</v>
      </c>
    </row>
    <row r="572" spans="1:38" x14ac:dyDescent="0.2">
      <c r="A572" s="132" t="s">
        <v>50768</v>
      </c>
      <c r="B572" s="134">
        <v>9</v>
      </c>
      <c r="C572" s="134">
        <v>9</v>
      </c>
      <c r="D572" s="134"/>
      <c r="E572" s="134"/>
      <c r="F572" s="134"/>
      <c r="G572" s="134"/>
      <c r="H572" s="134"/>
      <c r="I572" s="8" t="s">
        <v>150</v>
      </c>
      <c r="J572" s="151">
        <v>2019</v>
      </c>
      <c r="K572" s="152">
        <v>8</v>
      </c>
      <c r="L572" s="151"/>
      <c r="M572" s="152"/>
      <c r="O572" s="151"/>
      <c r="P572" s="8" t="s">
        <v>618</v>
      </c>
      <c r="Q572" s="8"/>
      <c r="R572" s="8"/>
      <c r="S572" s="8"/>
      <c r="T572" s="8"/>
      <c r="U572" s="8"/>
      <c r="V572" s="8"/>
      <c r="W572" s="8"/>
      <c r="X572" s="9" t="s">
        <v>1654</v>
      </c>
      <c r="Y572" s="42" t="s">
        <v>596</v>
      </c>
      <c r="Z572" s="2" t="s">
        <v>610</v>
      </c>
      <c r="AB572" s="9" t="s">
        <v>152</v>
      </c>
      <c r="AG572" s="83">
        <v>0.58199999999999996</v>
      </c>
      <c r="AH572" s="10" t="s">
        <v>593</v>
      </c>
      <c r="AI572" s="179" t="s">
        <v>85</v>
      </c>
      <c r="AJ572" s="179" t="s">
        <v>19867</v>
      </c>
      <c r="AK572" s="180" t="s">
        <v>1450</v>
      </c>
      <c r="AL572" s="180" t="s">
        <v>1450</v>
      </c>
    </row>
    <row r="573" spans="1:38" x14ac:dyDescent="0.2">
      <c r="A573" s="132" t="s">
        <v>50768</v>
      </c>
      <c r="B573" s="134">
        <v>9</v>
      </c>
      <c r="C573" s="134">
        <v>9</v>
      </c>
      <c r="D573" s="134"/>
      <c r="E573" s="134"/>
      <c r="F573" s="134"/>
      <c r="G573" s="134"/>
      <c r="H573" s="134"/>
      <c r="I573" s="8" t="s">
        <v>150</v>
      </c>
      <c r="J573" s="151">
        <v>2019</v>
      </c>
      <c r="K573" s="152">
        <v>8</v>
      </c>
      <c r="L573" s="151"/>
      <c r="M573" s="152"/>
      <c r="O573" s="151"/>
      <c r="P573" s="8" t="s">
        <v>618</v>
      </c>
      <c r="Q573" s="8"/>
      <c r="R573" s="8"/>
      <c r="S573" s="8"/>
      <c r="T573" s="8"/>
      <c r="U573" s="8"/>
      <c r="V573" s="8"/>
      <c r="W573" s="8"/>
      <c r="X573" s="9" t="s">
        <v>1655</v>
      </c>
      <c r="Y573" s="42" t="s">
        <v>596</v>
      </c>
      <c r="Z573" s="2" t="s">
        <v>611</v>
      </c>
      <c r="AB573" s="9" t="s">
        <v>152</v>
      </c>
      <c r="AG573" s="83">
        <v>0.81479999999999997</v>
      </c>
      <c r="AH573" s="10" t="s">
        <v>593</v>
      </c>
      <c r="AI573" s="179" t="s">
        <v>85</v>
      </c>
      <c r="AJ573" s="179" t="s">
        <v>19867</v>
      </c>
      <c r="AK573" s="180" t="s">
        <v>1450</v>
      </c>
      <c r="AL573" s="180" t="s">
        <v>1450</v>
      </c>
    </row>
    <row r="574" spans="1:38" x14ac:dyDescent="0.2">
      <c r="A574" s="132" t="s">
        <v>50768</v>
      </c>
      <c r="B574" s="134">
        <v>9</v>
      </c>
      <c r="C574" s="134">
        <v>9</v>
      </c>
      <c r="D574" s="134"/>
      <c r="E574" s="134"/>
      <c r="F574" s="134"/>
      <c r="G574" s="134"/>
      <c r="H574" s="134"/>
      <c r="I574" s="8" t="s">
        <v>150</v>
      </c>
      <c r="J574" s="151">
        <v>2019</v>
      </c>
      <c r="K574" s="152">
        <v>8</v>
      </c>
      <c r="L574" s="151"/>
      <c r="M574" s="152"/>
      <c r="O574" s="151"/>
      <c r="P574" s="8" t="s">
        <v>618</v>
      </c>
      <c r="Q574" s="8"/>
      <c r="R574" s="8"/>
      <c r="S574" s="8"/>
      <c r="T574" s="8"/>
      <c r="U574" s="8"/>
      <c r="V574" s="8"/>
      <c r="W574" s="8"/>
      <c r="X574" s="9" t="s">
        <v>1656</v>
      </c>
      <c r="Y574" s="42" t="s">
        <v>596</v>
      </c>
      <c r="Z574" s="2" t="s">
        <v>611</v>
      </c>
      <c r="AB574" s="9" t="s">
        <v>152</v>
      </c>
      <c r="AG574" s="83">
        <v>0.67900000000000005</v>
      </c>
      <c r="AH574" s="10" t="s">
        <v>593</v>
      </c>
      <c r="AI574" s="179" t="s">
        <v>85</v>
      </c>
      <c r="AJ574" s="179" t="s">
        <v>19867</v>
      </c>
      <c r="AK574" s="180" t="s">
        <v>1450</v>
      </c>
      <c r="AL574" s="180" t="s">
        <v>1450</v>
      </c>
    </row>
    <row r="575" spans="1:38" x14ac:dyDescent="0.2">
      <c r="A575" s="132" t="s">
        <v>50768</v>
      </c>
      <c r="B575" s="134">
        <v>9</v>
      </c>
      <c r="C575" s="134">
        <v>9</v>
      </c>
      <c r="D575" s="134"/>
      <c r="E575" s="134"/>
      <c r="F575" s="134"/>
      <c r="G575" s="134"/>
      <c r="H575" s="134"/>
      <c r="I575" s="8" t="s">
        <v>150</v>
      </c>
      <c r="J575" s="151">
        <v>2019</v>
      </c>
      <c r="K575" s="152">
        <v>8</v>
      </c>
      <c r="L575" s="151"/>
      <c r="M575" s="152"/>
      <c r="O575" s="151"/>
      <c r="P575" s="8" t="s">
        <v>618</v>
      </c>
      <c r="Q575" s="8"/>
      <c r="R575" s="8"/>
      <c r="S575" s="8"/>
      <c r="T575" s="8"/>
      <c r="U575" s="8"/>
      <c r="V575" s="8"/>
      <c r="W575" s="8"/>
      <c r="X575" s="9" t="s">
        <v>1657</v>
      </c>
      <c r="Y575" s="42" t="s">
        <v>597</v>
      </c>
      <c r="Z575" s="2" t="s">
        <v>613</v>
      </c>
      <c r="AB575" s="9" t="s">
        <v>152</v>
      </c>
      <c r="AG575" s="83">
        <v>0.97</v>
      </c>
      <c r="AH575" s="10" t="s">
        <v>593</v>
      </c>
      <c r="AI575" s="179" t="s">
        <v>85</v>
      </c>
      <c r="AJ575" s="179" t="s">
        <v>19867</v>
      </c>
      <c r="AK575" s="180" t="s">
        <v>1450</v>
      </c>
      <c r="AL575" s="180" t="s">
        <v>1450</v>
      </c>
    </row>
    <row r="576" spans="1:38" x14ac:dyDescent="0.2">
      <c r="A576" s="132" t="s">
        <v>50768</v>
      </c>
      <c r="B576" s="134">
        <v>9</v>
      </c>
      <c r="C576" s="134">
        <v>9</v>
      </c>
      <c r="D576" s="134"/>
      <c r="E576" s="134"/>
      <c r="F576" s="134"/>
      <c r="G576" s="134"/>
      <c r="H576" s="134"/>
      <c r="I576" s="8" t="s">
        <v>150</v>
      </c>
      <c r="J576" s="151">
        <v>2019</v>
      </c>
      <c r="K576" s="152">
        <v>8</v>
      </c>
      <c r="L576" s="151"/>
      <c r="M576" s="152"/>
      <c r="O576" s="151"/>
      <c r="P576" s="8" t="s">
        <v>618</v>
      </c>
      <c r="Q576" s="8"/>
      <c r="R576" s="8"/>
      <c r="S576" s="8"/>
      <c r="T576" s="8"/>
      <c r="U576" s="8"/>
      <c r="V576" s="8"/>
      <c r="W576" s="8"/>
      <c r="X576" s="9" t="s">
        <v>1658</v>
      </c>
      <c r="Y576" s="42" t="s">
        <v>599</v>
      </c>
      <c r="Z576" s="2" t="s">
        <v>610</v>
      </c>
      <c r="AB576" s="9" t="s">
        <v>152</v>
      </c>
      <c r="AG576" s="83">
        <v>0.58199999999999996</v>
      </c>
      <c r="AH576" s="10" t="s">
        <v>593</v>
      </c>
      <c r="AI576" s="179" t="s">
        <v>85</v>
      </c>
      <c r="AJ576" s="179" t="s">
        <v>19867</v>
      </c>
      <c r="AK576" s="180" t="s">
        <v>1450</v>
      </c>
      <c r="AL576" s="180" t="s">
        <v>1450</v>
      </c>
    </row>
    <row r="577" spans="1:38" x14ac:dyDescent="0.2">
      <c r="A577" s="132" t="s">
        <v>50768</v>
      </c>
      <c r="B577" s="134">
        <v>9</v>
      </c>
      <c r="C577" s="134">
        <v>9</v>
      </c>
      <c r="D577" s="134"/>
      <c r="E577" s="134"/>
      <c r="F577" s="134"/>
      <c r="G577" s="134"/>
      <c r="H577" s="134"/>
      <c r="I577" s="8" t="s">
        <v>150</v>
      </c>
      <c r="J577" s="151">
        <v>2019</v>
      </c>
      <c r="K577" s="152">
        <v>8</v>
      </c>
      <c r="L577" s="151"/>
      <c r="M577" s="152"/>
      <c r="O577" s="151"/>
      <c r="P577" s="8" t="s">
        <v>618</v>
      </c>
      <c r="Q577" s="8"/>
      <c r="R577" s="8"/>
      <c r="S577" s="8"/>
      <c r="T577" s="8"/>
      <c r="U577" s="8"/>
      <c r="V577" s="8"/>
      <c r="W577" s="8"/>
      <c r="X577" s="9" t="s">
        <v>1659</v>
      </c>
      <c r="Y577" s="42" t="s">
        <v>599</v>
      </c>
      <c r="Z577" s="2" t="s">
        <v>610</v>
      </c>
      <c r="AB577" s="9" t="s">
        <v>152</v>
      </c>
      <c r="AG577" s="83">
        <v>0.58199999999999996</v>
      </c>
      <c r="AH577" s="10" t="s">
        <v>593</v>
      </c>
      <c r="AI577" s="179" t="s">
        <v>85</v>
      </c>
      <c r="AJ577" s="179" t="s">
        <v>19867</v>
      </c>
      <c r="AK577" s="180" t="s">
        <v>1450</v>
      </c>
      <c r="AL577" s="180" t="s">
        <v>1450</v>
      </c>
    </row>
    <row r="578" spans="1:38" x14ac:dyDescent="0.2">
      <c r="A578" s="132" t="s">
        <v>50768</v>
      </c>
      <c r="B578" s="134">
        <v>9</v>
      </c>
      <c r="C578" s="134">
        <v>9</v>
      </c>
      <c r="D578" s="134"/>
      <c r="E578" s="134"/>
      <c r="F578" s="134"/>
      <c r="G578" s="134"/>
      <c r="H578" s="134"/>
      <c r="I578" s="8" t="s">
        <v>150</v>
      </c>
      <c r="J578" s="151">
        <v>2019</v>
      </c>
      <c r="K578" s="152">
        <v>8</v>
      </c>
      <c r="L578" s="151"/>
      <c r="M578" s="152"/>
      <c r="O578" s="151"/>
      <c r="P578" s="8" t="s">
        <v>618</v>
      </c>
      <c r="Q578" s="8"/>
      <c r="R578" s="8"/>
      <c r="S578" s="8"/>
      <c r="T578" s="8"/>
      <c r="U578" s="8"/>
      <c r="V578" s="8"/>
      <c r="W578" s="8"/>
      <c r="X578" s="9" t="s">
        <v>1660</v>
      </c>
      <c r="Y578" s="42" t="s">
        <v>599</v>
      </c>
      <c r="Z578" s="2" t="s">
        <v>610</v>
      </c>
      <c r="AB578" s="9" t="s">
        <v>152</v>
      </c>
      <c r="AG578" s="83">
        <v>0.58199999999999996</v>
      </c>
      <c r="AH578" s="10" t="s">
        <v>593</v>
      </c>
      <c r="AI578" s="179" t="s">
        <v>85</v>
      </c>
      <c r="AJ578" s="179" t="s">
        <v>19867</v>
      </c>
      <c r="AK578" s="180" t="s">
        <v>1450</v>
      </c>
      <c r="AL578" s="180" t="s">
        <v>1450</v>
      </c>
    </row>
    <row r="579" spans="1:38" x14ac:dyDescent="0.2">
      <c r="A579" s="132" t="s">
        <v>50768</v>
      </c>
      <c r="B579" s="134">
        <v>9</v>
      </c>
      <c r="C579" s="134">
        <v>9</v>
      </c>
      <c r="D579" s="134"/>
      <c r="E579" s="134"/>
      <c r="F579" s="134"/>
      <c r="G579" s="134"/>
      <c r="H579" s="134"/>
      <c r="I579" s="8" t="s">
        <v>150</v>
      </c>
      <c r="J579" s="151">
        <v>2019</v>
      </c>
      <c r="K579" s="152">
        <v>8</v>
      </c>
      <c r="L579" s="151"/>
      <c r="M579" s="152"/>
      <c r="O579" s="151"/>
      <c r="P579" s="8" t="s">
        <v>618</v>
      </c>
      <c r="Q579" s="8"/>
      <c r="R579" s="8"/>
      <c r="S579" s="8"/>
      <c r="T579" s="8"/>
      <c r="U579" s="8"/>
      <c r="V579" s="8"/>
      <c r="W579" s="8"/>
      <c r="X579" s="9" t="s">
        <v>1661</v>
      </c>
      <c r="Y579" s="42" t="s">
        <v>599</v>
      </c>
      <c r="Z579" s="2" t="s">
        <v>613</v>
      </c>
      <c r="AB579" s="9" t="s">
        <v>152</v>
      </c>
      <c r="AG579" s="83">
        <v>1.746</v>
      </c>
      <c r="AH579" s="10" t="s">
        <v>593</v>
      </c>
      <c r="AI579" s="179" t="s">
        <v>85</v>
      </c>
      <c r="AJ579" s="179" t="s">
        <v>19867</v>
      </c>
      <c r="AK579" s="180" t="s">
        <v>1450</v>
      </c>
      <c r="AL579" s="180" t="s">
        <v>1450</v>
      </c>
    </row>
    <row r="580" spans="1:38" x14ac:dyDescent="0.2">
      <c r="A580" s="132" t="s">
        <v>50768</v>
      </c>
      <c r="B580" s="134">
        <v>9</v>
      </c>
      <c r="C580" s="134">
        <v>9</v>
      </c>
      <c r="D580" s="134"/>
      <c r="E580" s="134"/>
      <c r="F580" s="134"/>
      <c r="G580" s="134"/>
      <c r="H580" s="134"/>
      <c r="I580" s="8" t="s">
        <v>150</v>
      </c>
      <c r="J580" s="151">
        <v>2019</v>
      </c>
      <c r="K580" s="152">
        <v>8</v>
      </c>
      <c r="L580" s="151"/>
      <c r="M580" s="152"/>
      <c r="O580" s="151"/>
      <c r="P580" s="8" t="s">
        <v>618</v>
      </c>
      <c r="Q580" s="8"/>
      <c r="R580" s="8"/>
      <c r="S580" s="8"/>
      <c r="T580" s="8"/>
      <c r="U580" s="8"/>
      <c r="V580" s="8"/>
      <c r="W580" s="8"/>
      <c r="X580" s="9" t="s">
        <v>1662</v>
      </c>
      <c r="Y580" s="42" t="s">
        <v>599</v>
      </c>
      <c r="Z580" s="2" t="s">
        <v>613</v>
      </c>
      <c r="AB580" s="9" t="s">
        <v>152</v>
      </c>
      <c r="AG580" s="83">
        <v>1.746</v>
      </c>
      <c r="AH580" s="10" t="s">
        <v>593</v>
      </c>
      <c r="AI580" s="179" t="s">
        <v>85</v>
      </c>
      <c r="AJ580" s="179" t="s">
        <v>19867</v>
      </c>
      <c r="AK580" s="180" t="s">
        <v>1450</v>
      </c>
      <c r="AL580" s="180" t="s">
        <v>1450</v>
      </c>
    </row>
    <row r="581" spans="1:38" x14ac:dyDescent="0.2">
      <c r="A581" s="132" t="s">
        <v>50768</v>
      </c>
      <c r="B581" s="134">
        <v>9</v>
      </c>
      <c r="C581" s="134">
        <v>9</v>
      </c>
      <c r="D581" s="134"/>
      <c r="E581" s="134"/>
      <c r="F581" s="134"/>
      <c r="G581" s="134"/>
      <c r="H581" s="134"/>
      <c r="I581" s="8" t="s">
        <v>150</v>
      </c>
      <c r="J581" s="151">
        <v>2019</v>
      </c>
      <c r="K581" s="152">
        <v>8</v>
      </c>
      <c r="L581" s="151"/>
      <c r="M581" s="152"/>
      <c r="O581" s="151"/>
      <c r="P581" s="8" t="s">
        <v>618</v>
      </c>
      <c r="Q581" s="8"/>
      <c r="R581" s="8"/>
      <c r="S581" s="8"/>
      <c r="T581" s="8"/>
      <c r="U581" s="8"/>
      <c r="V581" s="8"/>
      <c r="W581" s="8"/>
      <c r="X581" s="9" t="s">
        <v>1663</v>
      </c>
      <c r="Y581" s="42" t="s">
        <v>599</v>
      </c>
      <c r="Z581" s="2" t="s">
        <v>613</v>
      </c>
      <c r="AB581" s="9" t="s">
        <v>152</v>
      </c>
      <c r="AG581" s="83">
        <v>1.746</v>
      </c>
      <c r="AH581" s="10" t="s">
        <v>593</v>
      </c>
      <c r="AI581" s="179" t="s">
        <v>85</v>
      </c>
      <c r="AJ581" s="179" t="s">
        <v>19867</v>
      </c>
      <c r="AK581" s="180" t="s">
        <v>1450</v>
      </c>
      <c r="AL581" s="180" t="s">
        <v>1450</v>
      </c>
    </row>
    <row r="582" spans="1:38" x14ac:dyDescent="0.2">
      <c r="A582" s="132" t="s">
        <v>50768</v>
      </c>
      <c r="B582" s="134">
        <v>9</v>
      </c>
      <c r="C582" s="134">
        <v>9</v>
      </c>
      <c r="D582" s="134"/>
      <c r="E582" s="134"/>
      <c r="F582" s="134"/>
      <c r="G582" s="134"/>
      <c r="H582" s="134"/>
      <c r="I582" s="8" t="s">
        <v>150</v>
      </c>
      <c r="J582" s="151">
        <v>2019</v>
      </c>
      <c r="K582" s="152">
        <v>8</v>
      </c>
      <c r="L582" s="151"/>
      <c r="M582" s="152"/>
      <c r="O582" s="151"/>
      <c r="P582" s="8" t="s">
        <v>618</v>
      </c>
      <c r="Q582" s="8"/>
      <c r="R582" s="8"/>
      <c r="S582" s="8"/>
      <c r="T582" s="8"/>
      <c r="U582" s="8"/>
      <c r="V582" s="8"/>
      <c r="W582" s="8"/>
      <c r="X582" s="9" t="s">
        <v>1664</v>
      </c>
      <c r="Y582" s="42" t="s">
        <v>600</v>
      </c>
      <c r="Z582" s="2" t="s">
        <v>613</v>
      </c>
      <c r="AB582" s="9" t="s">
        <v>152</v>
      </c>
      <c r="AG582" s="83">
        <v>1.2609999999999999</v>
      </c>
      <c r="AH582" s="10" t="s">
        <v>593</v>
      </c>
      <c r="AI582" s="179" t="s">
        <v>85</v>
      </c>
      <c r="AJ582" s="179" t="s">
        <v>19867</v>
      </c>
      <c r="AK582" s="180" t="s">
        <v>1450</v>
      </c>
      <c r="AL582" s="180" t="s">
        <v>1450</v>
      </c>
    </row>
    <row r="583" spans="1:38" x14ac:dyDescent="0.2">
      <c r="A583" s="132" t="s">
        <v>50768</v>
      </c>
      <c r="B583" s="134">
        <v>9</v>
      </c>
      <c r="C583" s="134">
        <v>9</v>
      </c>
      <c r="D583" s="134"/>
      <c r="E583" s="134"/>
      <c r="F583" s="134"/>
      <c r="G583" s="134"/>
      <c r="H583" s="134"/>
      <c r="I583" s="8" t="s">
        <v>150</v>
      </c>
      <c r="J583" s="151">
        <v>2019</v>
      </c>
      <c r="K583" s="152">
        <v>8</v>
      </c>
      <c r="L583" s="151"/>
      <c r="M583" s="152"/>
      <c r="O583" s="151"/>
      <c r="P583" s="8" t="s">
        <v>618</v>
      </c>
      <c r="Q583" s="8"/>
      <c r="R583" s="8"/>
      <c r="S583" s="8"/>
      <c r="T583" s="8"/>
      <c r="U583" s="8"/>
      <c r="V583" s="8"/>
      <c r="W583" s="8"/>
      <c r="X583" s="9" t="s">
        <v>1665</v>
      </c>
      <c r="Y583" s="42" t="s">
        <v>601</v>
      </c>
      <c r="Z583" s="2" t="s">
        <v>613</v>
      </c>
      <c r="AB583" s="9" t="s">
        <v>152</v>
      </c>
      <c r="AG583" s="83">
        <v>0.44619999999999999</v>
      </c>
      <c r="AH583" s="10" t="s">
        <v>593</v>
      </c>
      <c r="AI583" s="179" t="s">
        <v>85</v>
      </c>
      <c r="AJ583" s="179" t="s">
        <v>19867</v>
      </c>
      <c r="AK583" s="180" t="s">
        <v>1450</v>
      </c>
      <c r="AL583" s="180" t="s">
        <v>1450</v>
      </c>
    </row>
    <row r="584" spans="1:38" x14ac:dyDescent="0.2">
      <c r="A584" s="132" t="s">
        <v>50768</v>
      </c>
      <c r="B584" s="134">
        <v>9</v>
      </c>
      <c r="C584" s="134">
        <v>9</v>
      </c>
      <c r="D584" s="134"/>
      <c r="E584" s="134"/>
      <c r="F584" s="134"/>
      <c r="G584" s="134"/>
      <c r="H584" s="134"/>
      <c r="I584" s="8" t="s">
        <v>150</v>
      </c>
      <c r="J584" s="151">
        <v>2019</v>
      </c>
      <c r="K584" s="152">
        <v>8</v>
      </c>
      <c r="L584" s="151"/>
      <c r="M584" s="152"/>
      <c r="O584" s="151"/>
      <c r="P584" s="8" t="s">
        <v>619</v>
      </c>
      <c r="Q584" s="8"/>
      <c r="R584" s="8"/>
      <c r="S584" s="8"/>
      <c r="T584" s="8"/>
      <c r="U584" s="8"/>
      <c r="V584" s="8"/>
      <c r="W584" s="8"/>
      <c r="X584" s="9" t="s">
        <v>1666</v>
      </c>
      <c r="Y584" s="42" t="s">
        <v>594</v>
      </c>
      <c r="Z584" s="2" t="s">
        <v>613</v>
      </c>
      <c r="AB584" s="9" t="s">
        <v>152</v>
      </c>
      <c r="AG584" s="83">
        <v>0.97577000000000003</v>
      </c>
      <c r="AH584" s="10" t="s">
        <v>593</v>
      </c>
      <c r="AI584" s="179" t="s">
        <v>85</v>
      </c>
      <c r="AJ584" s="179" t="s">
        <v>19867</v>
      </c>
      <c r="AK584" s="180" t="s">
        <v>1450</v>
      </c>
      <c r="AL584" s="180" t="s">
        <v>1450</v>
      </c>
    </row>
    <row r="585" spans="1:38" x14ac:dyDescent="0.2">
      <c r="A585" s="132" t="s">
        <v>50768</v>
      </c>
      <c r="B585" s="134">
        <v>9</v>
      </c>
      <c r="C585" s="134">
        <v>9</v>
      </c>
      <c r="D585" s="134"/>
      <c r="E585" s="134"/>
      <c r="F585" s="134"/>
      <c r="G585" s="134"/>
      <c r="H585" s="134"/>
      <c r="I585" s="8" t="s">
        <v>150</v>
      </c>
      <c r="J585" s="151">
        <v>2019</v>
      </c>
      <c r="K585" s="152">
        <v>8</v>
      </c>
      <c r="L585" s="151"/>
      <c r="M585" s="152"/>
      <c r="O585" s="151"/>
      <c r="P585" s="8" t="s">
        <v>619</v>
      </c>
      <c r="Q585" s="8"/>
      <c r="R585" s="8"/>
      <c r="S585" s="8"/>
      <c r="T585" s="8"/>
      <c r="U585" s="8"/>
      <c r="V585" s="8"/>
      <c r="W585" s="8"/>
      <c r="X585" s="9" t="s">
        <v>1667</v>
      </c>
      <c r="Y585" s="42" t="s">
        <v>594</v>
      </c>
      <c r="Z585" s="2" t="s">
        <v>613</v>
      </c>
      <c r="AB585" s="9" t="s">
        <v>152</v>
      </c>
      <c r="AG585" s="83">
        <v>0.95684000000000002</v>
      </c>
      <c r="AH585" s="10" t="s">
        <v>593</v>
      </c>
      <c r="AI585" s="179" t="s">
        <v>85</v>
      </c>
      <c r="AJ585" s="179" t="s">
        <v>19867</v>
      </c>
      <c r="AK585" s="180" t="s">
        <v>1450</v>
      </c>
      <c r="AL585" s="180" t="s">
        <v>1450</v>
      </c>
    </row>
    <row r="586" spans="1:38" x14ac:dyDescent="0.2">
      <c r="A586" s="132" t="s">
        <v>50768</v>
      </c>
      <c r="B586" s="134">
        <v>9</v>
      </c>
      <c r="C586" s="134">
        <v>9</v>
      </c>
      <c r="D586" s="134"/>
      <c r="E586" s="134"/>
      <c r="F586" s="134"/>
      <c r="G586" s="134"/>
      <c r="H586" s="134"/>
      <c r="I586" s="8" t="s">
        <v>150</v>
      </c>
      <c r="J586" s="151">
        <v>2019</v>
      </c>
      <c r="K586" s="152">
        <v>8</v>
      </c>
      <c r="L586" s="151"/>
      <c r="M586" s="152"/>
      <c r="O586" s="151"/>
      <c r="P586" s="8" t="s">
        <v>619</v>
      </c>
      <c r="Q586" s="8"/>
      <c r="R586" s="8"/>
      <c r="S586" s="8"/>
      <c r="T586" s="8"/>
      <c r="U586" s="8"/>
      <c r="V586" s="8"/>
      <c r="W586" s="8"/>
      <c r="X586" s="9" t="s">
        <v>1668</v>
      </c>
      <c r="Y586" s="42" t="s">
        <v>594</v>
      </c>
      <c r="Z586" s="2" t="s">
        <v>613</v>
      </c>
      <c r="AB586" s="9" t="s">
        <v>152</v>
      </c>
      <c r="AG586" s="83">
        <v>0.95006000000000002</v>
      </c>
      <c r="AH586" s="10" t="s">
        <v>593</v>
      </c>
      <c r="AI586" s="179" t="s">
        <v>85</v>
      </c>
      <c r="AJ586" s="179" t="s">
        <v>19867</v>
      </c>
      <c r="AK586" s="180" t="s">
        <v>1450</v>
      </c>
      <c r="AL586" s="180" t="s">
        <v>1450</v>
      </c>
    </row>
    <row r="587" spans="1:38" x14ac:dyDescent="0.2">
      <c r="A587" s="132" t="s">
        <v>50768</v>
      </c>
      <c r="B587" s="134">
        <v>9</v>
      </c>
      <c r="C587" s="134">
        <v>9</v>
      </c>
      <c r="D587" s="134"/>
      <c r="E587" s="134"/>
      <c r="F587" s="134"/>
      <c r="G587" s="134"/>
      <c r="H587" s="134"/>
      <c r="I587" s="8" t="s">
        <v>150</v>
      </c>
      <c r="J587" s="151">
        <v>2019</v>
      </c>
      <c r="K587" s="152">
        <v>8</v>
      </c>
      <c r="L587" s="151"/>
      <c r="M587" s="152"/>
      <c r="O587" s="151"/>
      <c r="P587" s="8" t="s">
        <v>619</v>
      </c>
      <c r="Q587" s="8"/>
      <c r="R587" s="8"/>
      <c r="S587" s="8"/>
      <c r="T587" s="8"/>
      <c r="U587" s="8"/>
      <c r="V587" s="8"/>
      <c r="W587" s="8"/>
      <c r="X587" s="9" t="s">
        <v>1669</v>
      </c>
      <c r="Y587" s="42" t="s">
        <v>594</v>
      </c>
      <c r="Z587" s="2" t="s">
        <v>613</v>
      </c>
      <c r="AB587" s="9" t="s">
        <v>152</v>
      </c>
      <c r="AG587" s="83">
        <v>1.1400999999999999</v>
      </c>
      <c r="AH587" s="10" t="s">
        <v>593</v>
      </c>
      <c r="AI587" s="179" t="s">
        <v>85</v>
      </c>
      <c r="AJ587" s="179" t="s">
        <v>19867</v>
      </c>
      <c r="AK587" s="180" t="s">
        <v>1450</v>
      </c>
      <c r="AL587" s="180" t="s">
        <v>1450</v>
      </c>
    </row>
    <row r="588" spans="1:38" x14ac:dyDescent="0.2">
      <c r="A588" s="132" t="s">
        <v>50768</v>
      </c>
      <c r="B588" s="134">
        <v>9</v>
      </c>
      <c r="C588" s="134">
        <v>9</v>
      </c>
      <c r="D588" s="134"/>
      <c r="E588" s="134"/>
      <c r="F588" s="134"/>
      <c r="G588" s="134"/>
      <c r="H588" s="134"/>
      <c r="I588" s="8" t="s">
        <v>150</v>
      </c>
      <c r="J588" s="151">
        <v>2019</v>
      </c>
      <c r="K588" s="152">
        <v>8</v>
      </c>
      <c r="L588" s="151"/>
      <c r="M588" s="152"/>
      <c r="O588" s="151"/>
      <c r="P588" s="8" t="s">
        <v>619</v>
      </c>
      <c r="Q588" s="8"/>
      <c r="R588" s="8"/>
      <c r="S588" s="8"/>
      <c r="T588" s="8"/>
      <c r="U588" s="8"/>
      <c r="V588" s="8"/>
      <c r="W588" s="8"/>
      <c r="X588" s="9" t="s">
        <v>1670</v>
      </c>
      <c r="Y588" s="42" t="s">
        <v>594</v>
      </c>
      <c r="Z588" s="2" t="s">
        <v>613</v>
      </c>
      <c r="AB588" s="9" t="s">
        <v>152</v>
      </c>
      <c r="AG588" s="83">
        <v>1.0017799999999999</v>
      </c>
      <c r="AH588" s="10" t="s">
        <v>593</v>
      </c>
      <c r="AI588" s="179" t="s">
        <v>85</v>
      </c>
      <c r="AJ588" s="179" t="s">
        <v>19867</v>
      </c>
      <c r="AK588" s="180" t="s">
        <v>1450</v>
      </c>
      <c r="AL588" s="180" t="s">
        <v>1450</v>
      </c>
    </row>
    <row r="589" spans="1:38" x14ac:dyDescent="0.2">
      <c r="A589" s="132" t="s">
        <v>50768</v>
      </c>
      <c r="B589" s="134">
        <v>9</v>
      </c>
      <c r="C589" s="134">
        <v>9</v>
      </c>
      <c r="D589" s="134"/>
      <c r="E589" s="134"/>
      <c r="F589" s="134"/>
      <c r="G589" s="134"/>
      <c r="H589" s="134"/>
      <c r="I589" s="8" t="s">
        <v>150</v>
      </c>
      <c r="J589" s="151">
        <v>2019</v>
      </c>
      <c r="K589" s="152">
        <v>8</v>
      </c>
      <c r="L589" s="151"/>
      <c r="M589" s="152"/>
      <c r="O589" s="151"/>
      <c r="P589" s="8" t="s">
        <v>619</v>
      </c>
      <c r="Q589" s="8"/>
      <c r="R589" s="8"/>
      <c r="S589" s="8"/>
      <c r="T589" s="8"/>
      <c r="U589" s="8"/>
      <c r="V589" s="8"/>
      <c r="W589" s="8"/>
      <c r="X589" s="9" t="s">
        <v>1671</v>
      </c>
      <c r="Y589" s="42" t="s">
        <v>594</v>
      </c>
      <c r="Z589" s="2" t="s">
        <v>613</v>
      </c>
      <c r="AB589" s="9" t="s">
        <v>152</v>
      </c>
      <c r="AG589" s="83">
        <v>1.01817</v>
      </c>
      <c r="AH589" s="10" t="s">
        <v>593</v>
      </c>
      <c r="AI589" s="179" t="s">
        <v>85</v>
      </c>
      <c r="AJ589" s="179" t="s">
        <v>19867</v>
      </c>
      <c r="AK589" s="180" t="s">
        <v>1450</v>
      </c>
      <c r="AL589" s="180" t="s">
        <v>1450</v>
      </c>
    </row>
    <row r="590" spans="1:38" x14ac:dyDescent="0.2">
      <c r="A590" s="132" t="s">
        <v>50768</v>
      </c>
      <c r="B590" s="134">
        <v>9</v>
      </c>
      <c r="C590" s="134">
        <v>9</v>
      </c>
      <c r="D590" s="134"/>
      <c r="E590" s="134"/>
      <c r="F590" s="134"/>
      <c r="G590" s="134"/>
      <c r="H590" s="134"/>
      <c r="I590" s="8" t="s">
        <v>150</v>
      </c>
      <c r="J590" s="151">
        <v>2019</v>
      </c>
      <c r="K590" s="152">
        <v>8</v>
      </c>
      <c r="L590" s="151"/>
      <c r="M590" s="152"/>
      <c r="O590" s="151"/>
      <c r="P590" s="8" t="s">
        <v>619</v>
      </c>
      <c r="Q590" s="8"/>
      <c r="R590" s="8"/>
      <c r="S590" s="8"/>
      <c r="T590" s="8"/>
      <c r="U590" s="8"/>
      <c r="V590" s="8"/>
      <c r="W590" s="8"/>
      <c r="X590" s="9" t="s">
        <v>1672</v>
      </c>
      <c r="Y590" s="42" t="s">
        <v>594</v>
      </c>
      <c r="Z590" s="2" t="s">
        <v>613</v>
      </c>
      <c r="AB590" s="9" t="s">
        <v>152</v>
      </c>
      <c r="AG590" s="83">
        <v>0.94411999999999996</v>
      </c>
      <c r="AH590" s="10" t="s">
        <v>593</v>
      </c>
      <c r="AI590" s="179" t="s">
        <v>85</v>
      </c>
      <c r="AJ590" s="179" t="s">
        <v>19867</v>
      </c>
      <c r="AK590" s="180" t="s">
        <v>1450</v>
      </c>
      <c r="AL590" s="180" t="s">
        <v>1450</v>
      </c>
    </row>
    <row r="591" spans="1:38" x14ac:dyDescent="0.2">
      <c r="A591" s="132" t="s">
        <v>50768</v>
      </c>
      <c r="B591" s="134">
        <v>9</v>
      </c>
      <c r="C591" s="134">
        <v>9</v>
      </c>
      <c r="D591" s="134"/>
      <c r="E591" s="134"/>
      <c r="F591" s="134"/>
      <c r="G591" s="134"/>
      <c r="H591" s="134"/>
      <c r="I591" s="8" t="s">
        <v>150</v>
      </c>
      <c r="J591" s="151">
        <v>2019</v>
      </c>
      <c r="K591" s="152">
        <v>8</v>
      </c>
      <c r="L591" s="151"/>
      <c r="M591" s="152"/>
      <c r="O591" s="151"/>
      <c r="P591" s="8" t="s">
        <v>619</v>
      </c>
      <c r="Q591" s="8"/>
      <c r="R591" s="8"/>
      <c r="S591" s="8"/>
      <c r="T591" s="8"/>
      <c r="U591" s="8"/>
      <c r="V591" s="8"/>
      <c r="W591" s="8"/>
      <c r="X591" s="9" t="s">
        <v>1673</v>
      </c>
      <c r="Y591" s="42" t="s">
        <v>594</v>
      </c>
      <c r="Z591" s="2" t="s">
        <v>613</v>
      </c>
      <c r="AB591" s="9" t="s">
        <v>152</v>
      </c>
      <c r="AG591" s="83">
        <v>1.0666899999999999</v>
      </c>
      <c r="AH591" s="10" t="s">
        <v>593</v>
      </c>
      <c r="AI591" s="179" t="s">
        <v>85</v>
      </c>
      <c r="AJ591" s="179" t="s">
        <v>19867</v>
      </c>
      <c r="AK591" s="180" t="s">
        <v>1450</v>
      </c>
      <c r="AL591" s="180" t="s">
        <v>1450</v>
      </c>
    </row>
    <row r="592" spans="1:38" x14ac:dyDescent="0.2">
      <c r="A592" s="132" t="s">
        <v>50768</v>
      </c>
      <c r="B592" s="134">
        <v>9</v>
      </c>
      <c r="C592" s="134">
        <v>9</v>
      </c>
      <c r="D592" s="134"/>
      <c r="E592" s="134"/>
      <c r="F592" s="134"/>
      <c r="G592" s="134"/>
      <c r="H592" s="134"/>
      <c r="I592" s="8" t="s">
        <v>150</v>
      </c>
      <c r="J592" s="151">
        <v>2019</v>
      </c>
      <c r="K592" s="152">
        <v>8</v>
      </c>
      <c r="L592" s="151"/>
      <c r="M592" s="152"/>
      <c r="O592" s="151"/>
      <c r="P592" s="8" t="s">
        <v>619</v>
      </c>
      <c r="Q592" s="8"/>
      <c r="R592" s="8"/>
      <c r="S592" s="8"/>
      <c r="T592" s="8"/>
      <c r="U592" s="8"/>
      <c r="V592" s="8"/>
      <c r="W592" s="8"/>
      <c r="X592" s="9" t="s">
        <v>1674</v>
      </c>
      <c r="Y592" s="42" t="s">
        <v>594</v>
      </c>
      <c r="Z592" s="2" t="s">
        <v>613</v>
      </c>
      <c r="AB592" s="9" t="s">
        <v>152</v>
      </c>
      <c r="AG592" s="83">
        <v>1.0298</v>
      </c>
      <c r="AH592" s="10" t="s">
        <v>593</v>
      </c>
      <c r="AI592" s="179" t="s">
        <v>85</v>
      </c>
      <c r="AJ592" s="179" t="s">
        <v>19867</v>
      </c>
      <c r="AK592" s="180" t="s">
        <v>1450</v>
      </c>
      <c r="AL592" s="180" t="s">
        <v>1450</v>
      </c>
    </row>
    <row r="593" spans="1:38" x14ac:dyDescent="0.2">
      <c r="A593" s="132" t="s">
        <v>50768</v>
      </c>
      <c r="B593" s="134">
        <v>9</v>
      </c>
      <c r="C593" s="134">
        <v>9</v>
      </c>
      <c r="D593" s="134"/>
      <c r="E593" s="134"/>
      <c r="F593" s="134"/>
      <c r="G593" s="134"/>
      <c r="H593" s="134"/>
      <c r="I593" s="8" t="s">
        <v>150</v>
      </c>
      <c r="J593" s="151">
        <v>2019</v>
      </c>
      <c r="K593" s="152">
        <v>8</v>
      </c>
      <c r="L593" s="151"/>
      <c r="M593" s="152"/>
      <c r="O593" s="151"/>
      <c r="P593" s="8" t="s">
        <v>619</v>
      </c>
      <c r="Q593" s="8"/>
      <c r="R593" s="8"/>
      <c r="S593" s="8"/>
      <c r="T593" s="8"/>
      <c r="U593" s="8"/>
      <c r="V593" s="8"/>
      <c r="W593" s="8"/>
      <c r="X593" s="9" t="s">
        <v>1675</v>
      </c>
      <c r="Y593" s="42" t="s">
        <v>594</v>
      </c>
      <c r="Z593" s="2" t="s">
        <v>613</v>
      </c>
      <c r="AB593" s="9" t="s">
        <v>152</v>
      </c>
      <c r="AG593" s="83">
        <v>1.02321</v>
      </c>
      <c r="AH593" s="10" t="s">
        <v>593</v>
      </c>
      <c r="AI593" s="179" t="s">
        <v>85</v>
      </c>
      <c r="AJ593" s="179" t="s">
        <v>19867</v>
      </c>
      <c r="AK593" s="180" t="s">
        <v>1450</v>
      </c>
      <c r="AL593" s="180" t="s">
        <v>1450</v>
      </c>
    </row>
    <row r="594" spans="1:38" x14ac:dyDescent="0.2">
      <c r="A594" s="132" t="s">
        <v>50768</v>
      </c>
      <c r="B594" s="134">
        <v>9</v>
      </c>
      <c r="C594" s="134">
        <v>9</v>
      </c>
      <c r="D594" s="134"/>
      <c r="E594" s="134"/>
      <c r="F594" s="134"/>
      <c r="G594" s="134"/>
      <c r="H594" s="134"/>
      <c r="I594" s="8" t="s">
        <v>150</v>
      </c>
      <c r="J594" s="151">
        <v>2019</v>
      </c>
      <c r="K594" s="152">
        <v>8</v>
      </c>
      <c r="L594" s="151"/>
      <c r="M594" s="152"/>
      <c r="O594" s="151"/>
      <c r="P594" s="8" t="s">
        <v>619</v>
      </c>
      <c r="Q594" s="8"/>
      <c r="R594" s="8"/>
      <c r="S594" s="8"/>
      <c r="T594" s="8"/>
      <c r="U594" s="8"/>
      <c r="V594" s="8"/>
      <c r="W594" s="8"/>
      <c r="X594" s="9" t="s">
        <v>1676</v>
      </c>
      <c r="Y594" s="42" t="s">
        <v>594</v>
      </c>
      <c r="Z594" s="2" t="s">
        <v>613</v>
      </c>
      <c r="AB594" s="9" t="s">
        <v>152</v>
      </c>
      <c r="AG594" s="83">
        <v>1.03288</v>
      </c>
      <c r="AH594" s="10" t="s">
        <v>593</v>
      </c>
      <c r="AI594" s="179" t="s">
        <v>85</v>
      </c>
      <c r="AJ594" s="179" t="s">
        <v>19867</v>
      </c>
      <c r="AK594" s="180" t="s">
        <v>1450</v>
      </c>
      <c r="AL594" s="180" t="s">
        <v>1450</v>
      </c>
    </row>
    <row r="595" spans="1:38" x14ac:dyDescent="0.2">
      <c r="A595" s="132" t="s">
        <v>50768</v>
      </c>
      <c r="B595" s="134">
        <v>9</v>
      </c>
      <c r="C595" s="134">
        <v>9</v>
      </c>
      <c r="D595" s="134"/>
      <c r="E595" s="134"/>
      <c r="F595" s="134"/>
      <c r="G595" s="134"/>
      <c r="H595" s="134"/>
      <c r="I595" s="8" t="s">
        <v>150</v>
      </c>
      <c r="J595" s="151">
        <v>2019</v>
      </c>
      <c r="K595" s="152">
        <v>8</v>
      </c>
      <c r="L595" s="151"/>
      <c r="M595" s="152"/>
      <c r="O595" s="151"/>
      <c r="P595" s="8" t="s">
        <v>619</v>
      </c>
      <c r="Q595" s="8"/>
      <c r="R595" s="8"/>
      <c r="S595" s="8"/>
      <c r="T595" s="8"/>
      <c r="U595" s="8"/>
      <c r="V595" s="8"/>
      <c r="W595" s="8"/>
      <c r="X595" s="9" t="s">
        <v>1677</v>
      </c>
      <c r="Y595" s="42" t="s">
        <v>594</v>
      </c>
      <c r="Z595" s="2" t="s">
        <v>613</v>
      </c>
      <c r="AB595" s="9" t="s">
        <v>152</v>
      </c>
      <c r="AG595" s="83">
        <v>0.97</v>
      </c>
      <c r="AH595" s="10" t="s">
        <v>593</v>
      </c>
      <c r="AI595" s="179" t="s">
        <v>85</v>
      </c>
      <c r="AJ595" s="179" t="s">
        <v>19867</v>
      </c>
      <c r="AK595" s="180" t="s">
        <v>1450</v>
      </c>
      <c r="AL595" s="180" t="s">
        <v>1450</v>
      </c>
    </row>
    <row r="596" spans="1:38" x14ac:dyDescent="0.2">
      <c r="A596" s="132" t="s">
        <v>50768</v>
      </c>
      <c r="B596" s="134">
        <v>9</v>
      </c>
      <c r="C596" s="134">
        <v>9</v>
      </c>
      <c r="D596" s="134"/>
      <c r="E596" s="134"/>
      <c r="F596" s="134"/>
      <c r="G596" s="134"/>
      <c r="H596" s="134"/>
      <c r="I596" s="8" t="s">
        <v>150</v>
      </c>
      <c r="J596" s="151">
        <v>2019</v>
      </c>
      <c r="K596" s="152">
        <v>8</v>
      </c>
      <c r="L596" s="151"/>
      <c r="M596" s="152"/>
      <c r="O596" s="151"/>
      <c r="P596" s="8" t="s">
        <v>619</v>
      </c>
      <c r="Q596" s="8"/>
      <c r="R596" s="8"/>
      <c r="S596" s="8"/>
      <c r="T596" s="8"/>
      <c r="U596" s="8"/>
      <c r="V596" s="8"/>
      <c r="W596" s="8"/>
      <c r="X596" s="9" t="s">
        <v>1678</v>
      </c>
      <c r="Y596" s="42" t="s">
        <v>594</v>
      </c>
      <c r="Z596" s="2" t="s">
        <v>613</v>
      </c>
      <c r="AB596" s="9" t="s">
        <v>152</v>
      </c>
      <c r="AG596" s="83">
        <v>0.97</v>
      </c>
      <c r="AH596" s="10" t="s">
        <v>593</v>
      </c>
      <c r="AI596" s="179" t="s">
        <v>85</v>
      </c>
      <c r="AJ596" s="179" t="s">
        <v>19867</v>
      </c>
      <c r="AK596" s="180" t="s">
        <v>1450</v>
      </c>
      <c r="AL596" s="180" t="s">
        <v>1450</v>
      </c>
    </row>
    <row r="597" spans="1:38" x14ac:dyDescent="0.2">
      <c r="A597" s="132" t="s">
        <v>50768</v>
      </c>
      <c r="B597" s="134">
        <v>9</v>
      </c>
      <c r="C597" s="134">
        <v>9</v>
      </c>
      <c r="D597" s="134"/>
      <c r="E597" s="134"/>
      <c r="F597" s="134"/>
      <c r="G597" s="134"/>
      <c r="H597" s="134"/>
      <c r="I597" s="8" t="s">
        <v>150</v>
      </c>
      <c r="J597" s="151">
        <v>2019</v>
      </c>
      <c r="K597" s="152">
        <v>8</v>
      </c>
      <c r="L597" s="151"/>
      <c r="M597" s="152"/>
      <c r="O597" s="151"/>
      <c r="P597" s="8" t="s">
        <v>619</v>
      </c>
      <c r="Q597" s="8"/>
      <c r="R597" s="8"/>
      <c r="S597" s="8"/>
      <c r="T597" s="8"/>
      <c r="U597" s="8"/>
      <c r="V597" s="8"/>
      <c r="W597" s="8"/>
      <c r="X597" s="9" t="s">
        <v>1679</v>
      </c>
      <c r="Y597" s="42" t="s">
        <v>594</v>
      </c>
      <c r="Z597" s="2" t="s">
        <v>613</v>
      </c>
      <c r="AB597" s="9" t="s">
        <v>152</v>
      </c>
      <c r="AG597" s="83">
        <v>0.873</v>
      </c>
      <c r="AH597" s="10" t="s">
        <v>593</v>
      </c>
      <c r="AI597" s="179" t="s">
        <v>85</v>
      </c>
      <c r="AJ597" s="179" t="s">
        <v>19867</v>
      </c>
      <c r="AK597" s="180" t="s">
        <v>1450</v>
      </c>
      <c r="AL597" s="180" t="s">
        <v>1450</v>
      </c>
    </row>
    <row r="598" spans="1:38" x14ac:dyDescent="0.2">
      <c r="A598" s="132" t="s">
        <v>50768</v>
      </c>
      <c r="B598" s="134">
        <v>9</v>
      </c>
      <c r="C598" s="134">
        <v>9</v>
      </c>
      <c r="D598" s="134"/>
      <c r="E598" s="134"/>
      <c r="F598" s="134"/>
      <c r="G598" s="134"/>
      <c r="H598" s="134"/>
      <c r="I598" s="8" t="s">
        <v>150</v>
      </c>
      <c r="J598" s="151">
        <v>2019</v>
      </c>
      <c r="K598" s="152">
        <v>8</v>
      </c>
      <c r="L598" s="151"/>
      <c r="M598" s="152"/>
      <c r="O598" s="151"/>
      <c r="P598" s="8" t="s">
        <v>619</v>
      </c>
      <c r="Q598" s="8"/>
      <c r="R598" s="8"/>
      <c r="S598" s="8"/>
      <c r="T598" s="8"/>
      <c r="U598" s="8"/>
      <c r="V598" s="8"/>
      <c r="W598" s="8"/>
      <c r="X598" s="9" t="s">
        <v>1680</v>
      </c>
      <c r="Y598" s="42" t="s">
        <v>594</v>
      </c>
      <c r="Z598" s="2" t="s">
        <v>613</v>
      </c>
      <c r="AB598" s="9" t="s">
        <v>152</v>
      </c>
      <c r="AG598" s="83">
        <v>1.746</v>
      </c>
      <c r="AH598" s="10" t="s">
        <v>593</v>
      </c>
      <c r="AI598" s="179" t="s">
        <v>85</v>
      </c>
      <c r="AJ598" s="179" t="s">
        <v>19867</v>
      </c>
      <c r="AK598" s="180" t="s">
        <v>1450</v>
      </c>
      <c r="AL598" s="180" t="s">
        <v>1450</v>
      </c>
    </row>
    <row r="599" spans="1:38" x14ac:dyDescent="0.2">
      <c r="A599" s="132" t="s">
        <v>50768</v>
      </c>
      <c r="B599" s="134">
        <v>9</v>
      </c>
      <c r="C599" s="134">
        <v>9</v>
      </c>
      <c r="D599" s="134"/>
      <c r="E599" s="134"/>
      <c r="F599" s="134"/>
      <c r="G599" s="134"/>
      <c r="H599" s="134"/>
      <c r="I599" s="8" t="s">
        <v>150</v>
      </c>
      <c r="J599" s="151">
        <v>2019</v>
      </c>
      <c r="K599" s="152">
        <v>8</v>
      </c>
      <c r="L599" s="151"/>
      <c r="M599" s="152"/>
      <c r="O599" s="151"/>
      <c r="P599" s="8" t="s">
        <v>619</v>
      </c>
      <c r="Q599" s="8"/>
      <c r="R599" s="8"/>
      <c r="S599" s="8"/>
      <c r="T599" s="8"/>
      <c r="U599" s="8"/>
      <c r="V599" s="8"/>
      <c r="W599" s="8"/>
      <c r="X599" s="9" t="s">
        <v>1681</v>
      </c>
      <c r="Y599" s="42" t="s">
        <v>594</v>
      </c>
      <c r="Z599" s="2" t="s">
        <v>613</v>
      </c>
      <c r="AB599" s="9" t="s">
        <v>152</v>
      </c>
      <c r="AG599" s="83">
        <v>0.97</v>
      </c>
      <c r="AH599" s="10" t="s">
        <v>593</v>
      </c>
      <c r="AI599" s="179" t="s">
        <v>85</v>
      </c>
      <c r="AJ599" s="179" t="s">
        <v>19867</v>
      </c>
      <c r="AK599" s="180" t="s">
        <v>1450</v>
      </c>
      <c r="AL599" s="180" t="s">
        <v>1450</v>
      </c>
    </row>
    <row r="600" spans="1:38" x14ac:dyDescent="0.2">
      <c r="A600" s="132" t="s">
        <v>50768</v>
      </c>
      <c r="B600" s="134">
        <v>9</v>
      </c>
      <c r="C600" s="134">
        <v>9</v>
      </c>
      <c r="D600" s="134"/>
      <c r="E600" s="134"/>
      <c r="F600" s="134"/>
      <c r="G600" s="134"/>
      <c r="H600" s="134"/>
      <c r="I600" s="8" t="s">
        <v>150</v>
      </c>
      <c r="J600" s="151">
        <v>2019</v>
      </c>
      <c r="K600" s="152">
        <v>8</v>
      </c>
      <c r="L600" s="151"/>
      <c r="M600" s="152"/>
      <c r="O600" s="151"/>
      <c r="P600" s="8" t="s">
        <v>619</v>
      </c>
      <c r="Q600" s="8"/>
      <c r="R600" s="8"/>
      <c r="S600" s="8"/>
      <c r="T600" s="8"/>
      <c r="U600" s="8"/>
      <c r="V600" s="8"/>
      <c r="W600" s="8"/>
      <c r="X600" s="9" t="s">
        <v>1682</v>
      </c>
      <c r="Y600" s="42" t="s">
        <v>594</v>
      </c>
      <c r="Z600" s="2" t="s">
        <v>613</v>
      </c>
      <c r="AB600" s="9" t="s">
        <v>152</v>
      </c>
      <c r="AG600" s="83">
        <v>0.97</v>
      </c>
      <c r="AH600" s="10" t="s">
        <v>593</v>
      </c>
      <c r="AI600" s="179" t="s">
        <v>85</v>
      </c>
      <c r="AJ600" s="179" t="s">
        <v>19867</v>
      </c>
      <c r="AK600" s="180" t="s">
        <v>1450</v>
      </c>
      <c r="AL600" s="180" t="s">
        <v>1450</v>
      </c>
    </row>
    <row r="601" spans="1:38" x14ac:dyDescent="0.2">
      <c r="A601" s="132" t="s">
        <v>50768</v>
      </c>
      <c r="B601" s="134">
        <v>9</v>
      </c>
      <c r="C601" s="134">
        <v>9</v>
      </c>
      <c r="D601" s="134"/>
      <c r="E601" s="134"/>
      <c r="F601" s="134"/>
      <c r="G601" s="134"/>
      <c r="H601" s="134"/>
      <c r="I601" s="8" t="s">
        <v>150</v>
      </c>
      <c r="J601" s="151">
        <v>2019</v>
      </c>
      <c r="K601" s="152">
        <v>8</v>
      </c>
      <c r="L601" s="151"/>
      <c r="M601" s="152"/>
      <c r="O601" s="151"/>
      <c r="P601" s="8" t="s">
        <v>619</v>
      </c>
      <c r="Q601" s="8"/>
      <c r="R601" s="8"/>
      <c r="S601" s="8"/>
      <c r="T601" s="8"/>
      <c r="U601" s="8"/>
      <c r="V601" s="8"/>
      <c r="W601" s="8"/>
      <c r="X601" s="9" t="s">
        <v>1683</v>
      </c>
      <c r="Y601" s="42" t="s">
        <v>594</v>
      </c>
      <c r="Z601" s="2" t="s">
        <v>613</v>
      </c>
      <c r="AB601" s="9" t="s">
        <v>152</v>
      </c>
      <c r="AG601" s="83">
        <v>0.98939999999999995</v>
      </c>
      <c r="AH601" s="10" t="s">
        <v>593</v>
      </c>
      <c r="AI601" s="179" t="s">
        <v>85</v>
      </c>
      <c r="AJ601" s="179" t="s">
        <v>19867</v>
      </c>
      <c r="AK601" s="180" t="s">
        <v>1450</v>
      </c>
      <c r="AL601" s="180" t="s">
        <v>1450</v>
      </c>
    </row>
    <row r="602" spans="1:38" x14ac:dyDescent="0.2">
      <c r="A602" s="132" t="s">
        <v>50768</v>
      </c>
      <c r="B602" s="134">
        <v>9</v>
      </c>
      <c r="C602" s="134">
        <v>9</v>
      </c>
      <c r="D602" s="134"/>
      <c r="E602" s="134"/>
      <c r="F602" s="134"/>
      <c r="G602" s="134"/>
      <c r="H602" s="134"/>
      <c r="I602" s="8" t="s">
        <v>150</v>
      </c>
      <c r="J602" s="151">
        <v>2019</v>
      </c>
      <c r="K602" s="152">
        <v>8</v>
      </c>
      <c r="L602" s="151"/>
      <c r="M602" s="152"/>
      <c r="O602" s="151"/>
      <c r="P602" s="8" t="s">
        <v>619</v>
      </c>
      <c r="Q602" s="8"/>
      <c r="R602" s="8"/>
      <c r="S602" s="8"/>
      <c r="T602" s="8"/>
      <c r="U602" s="8"/>
      <c r="V602" s="8"/>
      <c r="W602" s="8"/>
      <c r="X602" s="9" t="s">
        <v>1684</v>
      </c>
      <c r="Y602" s="42" t="s">
        <v>594</v>
      </c>
      <c r="Z602" s="2" t="s">
        <v>613</v>
      </c>
      <c r="AB602" s="9" t="s">
        <v>152</v>
      </c>
      <c r="AG602" s="83">
        <v>0.97</v>
      </c>
      <c r="AH602" s="10" t="s">
        <v>593</v>
      </c>
      <c r="AI602" s="179" t="s">
        <v>85</v>
      </c>
      <c r="AJ602" s="179" t="s">
        <v>19867</v>
      </c>
      <c r="AK602" s="180" t="s">
        <v>1450</v>
      </c>
      <c r="AL602" s="180" t="s">
        <v>1450</v>
      </c>
    </row>
    <row r="603" spans="1:38" x14ac:dyDescent="0.2">
      <c r="A603" s="132" t="s">
        <v>50768</v>
      </c>
      <c r="B603" s="134">
        <v>9</v>
      </c>
      <c r="C603" s="134">
        <v>9</v>
      </c>
      <c r="D603" s="134"/>
      <c r="E603" s="134"/>
      <c r="F603" s="134"/>
      <c r="G603" s="134"/>
      <c r="H603" s="134"/>
      <c r="I603" s="8" t="s">
        <v>150</v>
      </c>
      <c r="J603" s="151">
        <v>2019</v>
      </c>
      <c r="K603" s="152">
        <v>8</v>
      </c>
      <c r="L603" s="151"/>
      <c r="M603" s="152"/>
      <c r="O603" s="151"/>
      <c r="P603" s="8" t="s">
        <v>619</v>
      </c>
      <c r="Q603" s="8"/>
      <c r="R603" s="8"/>
      <c r="S603" s="8"/>
      <c r="T603" s="8"/>
      <c r="U603" s="8"/>
      <c r="V603" s="8"/>
      <c r="W603" s="8"/>
      <c r="X603" s="9" t="s">
        <v>1685</v>
      </c>
      <c r="Y603" s="42" t="s">
        <v>594</v>
      </c>
      <c r="Z603" s="2" t="s">
        <v>613</v>
      </c>
      <c r="AB603" s="9" t="s">
        <v>152</v>
      </c>
      <c r="AG603" s="83">
        <v>0.97</v>
      </c>
      <c r="AH603" s="10" t="s">
        <v>593</v>
      </c>
      <c r="AI603" s="179" t="s">
        <v>85</v>
      </c>
      <c r="AJ603" s="179" t="s">
        <v>19867</v>
      </c>
      <c r="AK603" s="180" t="s">
        <v>1450</v>
      </c>
      <c r="AL603" s="180" t="s">
        <v>1450</v>
      </c>
    </row>
    <row r="604" spans="1:38" x14ac:dyDescent="0.2">
      <c r="A604" s="132" t="s">
        <v>50768</v>
      </c>
      <c r="B604" s="134">
        <v>9</v>
      </c>
      <c r="C604" s="134">
        <v>9</v>
      </c>
      <c r="D604" s="134"/>
      <c r="E604" s="134"/>
      <c r="F604" s="134"/>
      <c r="G604" s="134"/>
      <c r="H604" s="134"/>
      <c r="I604" s="8" t="s">
        <v>150</v>
      </c>
      <c r="J604" s="151">
        <v>2019</v>
      </c>
      <c r="K604" s="152">
        <v>8</v>
      </c>
      <c r="L604" s="151"/>
      <c r="M604" s="152"/>
      <c r="O604" s="151"/>
      <c r="P604" s="8" t="s">
        <v>619</v>
      </c>
      <c r="Q604" s="8"/>
      <c r="R604" s="8"/>
      <c r="S604" s="8"/>
      <c r="T604" s="8"/>
      <c r="U604" s="8"/>
      <c r="V604" s="8"/>
      <c r="W604" s="8"/>
      <c r="X604" s="9" t="s">
        <v>1686</v>
      </c>
      <c r="Y604" s="42" t="s">
        <v>594</v>
      </c>
      <c r="Z604" s="2" t="s">
        <v>613</v>
      </c>
      <c r="AB604" s="9" t="s">
        <v>152</v>
      </c>
      <c r="AG604" s="83">
        <v>1.06884</v>
      </c>
      <c r="AH604" s="10" t="s">
        <v>593</v>
      </c>
      <c r="AI604" s="179" t="s">
        <v>85</v>
      </c>
      <c r="AJ604" s="179" t="s">
        <v>19867</v>
      </c>
      <c r="AK604" s="180" t="s">
        <v>1450</v>
      </c>
      <c r="AL604" s="180" t="s">
        <v>1450</v>
      </c>
    </row>
    <row r="605" spans="1:38" x14ac:dyDescent="0.2">
      <c r="A605" s="132" t="s">
        <v>50768</v>
      </c>
      <c r="B605" s="134">
        <v>9</v>
      </c>
      <c r="C605" s="134">
        <v>9</v>
      </c>
      <c r="D605" s="134"/>
      <c r="E605" s="134"/>
      <c r="F605" s="134"/>
      <c r="G605" s="134"/>
      <c r="H605" s="134"/>
      <c r="I605" s="8" t="s">
        <v>150</v>
      </c>
      <c r="J605" s="151">
        <v>2019</v>
      </c>
      <c r="K605" s="152">
        <v>8</v>
      </c>
      <c r="L605" s="151"/>
      <c r="M605" s="152"/>
      <c r="O605" s="151"/>
      <c r="P605" s="8" t="s">
        <v>619</v>
      </c>
      <c r="Q605" s="8"/>
      <c r="R605" s="8"/>
      <c r="S605" s="8"/>
      <c r="T605" s="8"/>
      <c r="U605" s="8"/>
      <c r="V605" s="8"/>
      <c r="W605" s="8"/>
      <c r="X605" s="9" t="s">
        <v>1687</v>
      </c>
      <c r="Y605" s="42" t="s">
        <v>594</v>
      </c>
      <c r="Z605" s="2" t="s">
        <v>613</v>
      </c>
      <c r="AB605" s="9" t="s">
        <v>152</v>
      </c>
      <c r="AG605" s="83">
        <v>0.94743999999999995</v>
      </c>
      <c r="AH605" s="10" t="s">
        <v>593</v>
      </c>
      <c r="AI605" s="179" t="s">
        <v>85</v>
      </c>
      <c r="AJ605" s="179" t="s">
        <v>19867</v>
      </c>
      <c r="AK605" s="180" t="s">
        <v>1450</v>
      </c>
      <c r="AL605" s="180" t="s">
        <v>1450</v>
      </c>
    </row>
    <row r="606" spans="1:38" x14ac:dyDescent="0.2">
      <c r="A606" s="132" t="s">
        <v>50768</v>
      </c>
      <c r="B606" s="134">
        <v>9</v>
      </c>
      <c r="C606" s="134">
        <v>9</v>
      </c>
      <c r="D606" s="134"/>
      <c r="E606" s="134"/>
      <c r="F606" s="134"/>
      <c r="G606" s="134"/>
      <c r="H606" s="134"/>
      <c r="I606" s="8" t="s">
        <v>150</v>
      </c>
      <c r="J606" s="151">
        <v>2019</v>
      </c>
      <c r="K606" s="152">
        <v>8</v>
      </c>
      <c r="L606" s="151"/>
      <c r="M606" s="152"/>
      <c r="O606" s="151"/>
      <c r="P606" s="8" t="s">
        <v>619</v>
      </c>
      <c r="Q606" s="8"/>
      <c r="R606" s="8"/>
      <c r="S606" s="8"/>
      <c r="T606" s="8"/>
      <c r="U606" s="8"/>
      <c r="V606" s="8"/>
      <c r="W606" s="8"/>
      <c r="X606" s="9" t="s">
        <v>1688</v>
      </c>
      <c r="Y606" s="42" t="s">
        <v>594</v>
      </c>
      <c r="Z606" s="2" t="s">
        <v>613</v>
      </c>
      <c r="AB606" s="9" t="s">
        <v>152</v>
      </c>
      <c r="AG606" s="83">
        <v>1.01553</v>
      </c>
      <c r="AH606" s="10" t="s">
        <v>593</v>
      </c>
      <c r="AI606" s="179" t="s">
        <v>85</v>
      </c>
      <c r="AJ606" s="179" t="s">
        <v>19867</v>
      </c>
      <c r="AK606" s="180" t="s">
        <v>1450</v>
      </c>
      <c r="AL606" s="180" t="s">
        <v>1450</v>
      </c>
    </row>
    <row r="607" spans="1:38" x14ac:dyDescent="0.2">
      <c r="A607" s="132" t="s">
        <v>50768</v>
      </c>
      <c r="B607" s="134">
        <v>9</v>
      </c>
      <c r="C607" s="134">
        <v>9</v>
      </c>
      <c r="D607" s="134"/>
      <c r="E607" s="134"/>
      <c r="F607" s="134"/>
      <c r="G607" s="134"/>
      <c r="H607" s="134"/>
      <c r="I607" s="8" t="s">
        <v>150</v>
      </c>
      <c r="J607" s="151">
        <v>2019</v>
      </c>
      <c r="K607" s="152">
        <v>8</v>
      </c>
      <c r="L607" s="151"/>
      <c r="M607" s="152"/>
      <c r="O607" s="151"/>
      <c r="P607" s="8" t="s">
        <v>619</v>
      </c>
      <c r="Q607" s="8"/>
      <c r="R607" s="8"/>
      <c r="S607" s="8"/>
      <c r="T607" s="8"/>
      <c r="U607" s="8"/>
      <c r="V607" s="8"/>
      <c r="W607" s="8"/>
      <c r="X607" s="9" t="s">
        <v>1689</v>
      </c>
      <c r="Y607" s="42" t="s">
        <v>594</v>
      </c>
      <c r="Z607" s="2" t="s">
        <v>613</v>
      </c>
      <c r="AB607" s="9" t="s">
        <v>152</v>
      </c>
      <c r="AG607" s="83">
        <v>1.04349</v>
      </c>
      <c r="AH607" s="10" t="s">
        <v>593</v>
      </c>
      <c r="AI607" s="179" t="s">
        <v>85</v>
      </c>
      <c r="AJ607" s="179" t="s">
        <v>19867</v>
      </c>
      <c r="AK607" s="180" t="s">
        <v>1450</v>
      </c>
      <c r="AL607" s="180" t="s">
        <v>1450</v>
      </c>
    </row>
    <row r="608" spans="1:38" x14ac:dyDescent="0.2">
      <c r="A608" s="132" t="s">
        <v>50768</v>
      </c>
      <c r="B608" s="134">
        <v>9</v>
      </c>
      <c r="C608" s="134">
        <v>9</v>
      </c>
      <c r="D608" s="134"/>
      <c r="E608" s="134"/>
      <c r="F608" s="134"/>
      <c r="G608" s="134"/>
      <c r="H608" s="134"/>
      <c r="I608" s="8" t="s">
        <v>150</v>
      </c>
      <c r="J608" s="151">
        <v>2019</v>
      </c>
      <c r="K608" s="152">
        <v>8</v>
      </c>
      <c r="L608" s="151"/>
      <c r="M608" s="152"/>
      <c r="O608" s="151"/>
      <c r="P608" s="8" t="s">
        <v>619</v>
      </c>
      <c r="Q608" s="8"/>
      <c r="R608" s="8"/>
      <c r="S608" s="8"/>
      <c r="T608" s="8"/>
      <c r="U608" s="8"/>
      <c r="V608" s="8"/>
      <c r="W608" s="8"/>
      <c r="X608" s="9" t="s">
        <v>1690</v>
      </c>
      <c r="Y608" s="42" t="s">
        <v>594</v>
      </c>
      <c r="Z608" s="2" t="s">
        <v>613</v>
      </c>
      <c r="AB608" s="9" t="s">
        <v>152</v>
      </c>
      <c r="AG608" s="83">
        <v>0.90995999999999999</v>
      </c>
      <c r="AH608" s="10" t="s">
        <v>593</v>
      </c>
      <c r="AI608" s="179" t="s">
        <v>85</v>
      </c>
      <c r="AJ608" s="179" t="s">
        <v>19867</v>
      </c>
      <c r="AK608" s="180" t="s">
        <v>1450</v>
      </c>
      <c r="AL608" s="180" t="s">
        <v>1450</v>
      </c>
    </row>
    <row r="609" spans="1:38" x14ac:dyDescent="0.2">
      <c r="A609" s="132" t="s">
        <v>50768</v>
      </c>
      <c r="B609" s="134">
        <v>9</v>
      </c>
      <c r="C609" s="134">
        <v>9</v>
      </c>
      <c r="D609" s="134"/>
      <c r="E609" s="134"/>
      <c r="F609" s="134"/>
      <c r="G609" s="134"/>
      <c r="H609" s="134"/>
      <c r="I609" s="8" t="s">
        <v>150</v>
      </c>
      <c r="J609" s="151">
        <v>2019</v>
      </c>
      <c r="K609" s="152">
        <v>8</v>
      </c>
      <c r="L609" s="151"/>
      <c r="M609" s="152"/>
      <c r="O609" s="151"/>
      <c r="P609" s="8" t="s">
        <v>619</v>
      </c>
      <c r="Q609" s="8"/>
      <c r="R609" s="8"/>
      <c r="S609" s="8"/>
      <c r="T609" s="8"/>
      <c r="U609" s="8"/>
      <c r="V609" s="8"/>
      <c r="W609" s="8"/>
      <c r="X609" s="9" t="s">
        <v>1691</v>
      </c>
      <c r="Y609" s="42" t="s">
        <v>594</v>
      </c>
      <c r="Z609" s="2" t="s">
        <v>613</v>
      </c>
      <c r="AB609" s="9" t="s">
        <v>152</v>
      </c>
      <c r="AG609" s="83">
        <v>1.06254</v>
      </c>
      <c r="AH609" s="10" t="s">
        <v>593</v>
      </c>
      <c r="AI609" s="179" t="s">
        <v>85</v>
      </c>
      <c r="AJ609" s="179" t="s">
        <v>19867</v>
      </c>
      <c r="AK609" s="180" t="s">
        <v>1450</v>
      </c>
      <c r="AL609" s="180" t="s">
        <v>1450</v>
      </c>
    </row>
    <row r="610" spans="1:38" x14ac:dyDescent="0.2">
      <c r="A610" s="132" t="s">
        <v>50768</v>
      </c>
      <c r="B610" s="134">
        <v>9</v>
      </c>
      <c r="C610" s="134">
        <v>9</v>
      </c>
      <c r="D610" s="134"/>
      <c r="E610" s="134"/>
      <c r="F610" s="134"/>
      <c r="G610" s="134"/>
      <c r="H610" s="134"/>
      <c r="I610" s="8" t="s">
        <v>150</v>
      </c>
      <c r="J610" s="151">
        <v>2019</v>
      </c>
      <c r="K610" s="152">
        <v>8</v>
      </c>
      <c r="L610" s="151"/>
      <c r="M610" s="152"/>
      <c r="O610" s="151"/>
      <c r="P610" s="8" t="s">
        <v>619</v>
      </c>
      <c r="Q610" s="8"/>
      <c r="R610" s="8"/>
      <c r="S610" s="8"/>
      <c r="T610" s="8"/>
      <c r="U610" s="8"/>
      <c r="V610" s="8"/>
      <c r="W610" s="8"/>
      <c r="X610" s="9" t="s">
        <v>1692</v>
      </c>
      <c r="Y610" s="42" t="s">
        <v>594</v>
      </c>
      <c r="Z610" s="2" t="s">
        <v>613</v>
      </c>
      <c r="AB610" s="9" t="s">
        <v>152</v>
      </c>
      <c r="AG610" s="83">
        <v>1.0155400000000001</v>
      </c>
      <c r="AH610" s="10" t="s">
        <v>593</v>
      </c>
      <c r="AI610" s="179" t="s">
        <v>85</v>
      </c>
      <c r="AJ610" s="179" t="s">
        <v>19867</v>
      </c>
      <c r="AK610" s="180" t="s">
        <v>1450</v>
      </c>
      <c r="AL610" s="180" t="s">
        <v>1450</v>
      </c>
    </row>
    <row r="611" spans="1:38" x14ac:dyDescent="0.2">
      <c r="A611" s="132" t="s">
        <v>50768</v>
      </c>
      <c r="B611" s="134">
        <v>9</v>
      </c>
      <c r="C611" s="134">
        <v>9</v>
      </c>
      <c r="D611" s="134"/>
      <c r="E611" s="134"/>
      <c r="F611" s="134"/>
      <c r="G611" s="134"/>
      <c r="H611" s="134"/>
      <c r="I611" s="8" t="s">
        <v>150</v>
      </c>
      <c r="J611" s="151">
        <v>2019</v>
      </c>
      <c r="K611" s="152">
        <v>8</v>
      </c>
      <c r="L611" s="151"/>
      <c r="M611" s="152"/>
      <c r="O611" s="151"/>
      <c r="P611" s="8" t="s">
        <v>619</v>
      </c>
      <c r="Q611" s="8"/>
      <c r="R611" s="8"/>
      <c r="S611" s="8"/>
      <c r="T611" s="8"/>
      <c r="U611" s="8"/>
      <c r="V611" s="8"/>
      <c r="W611" s="8"/>
      <c r="X611" s="9" t="s">
        <v>1693</v>
      </c>
      <c r="Y611" s="42" t="s">
        <v>594</v>
      </c>
      <c r="Z611" s="2" t="s">
        <v>613</v>
      </c>
      <c r="AB611" s="9" t="s">
        <v>152</v>
      </c>
      <c r="AG611" s="83">
        <v>1.00454</v>
      </c>
      <c r="AH611" s="10" t="s">
        <v>593</v>
      </c>
      <c r="AI611" s="179" t="s">
        <v>85</v>
      </c>
      <c r="AJ611" s="179" t="s">
        <v>19867</v>
      </c>
      <c r="AK611" s="180" t="s">
        <v>1450</v>
      </c>
      <c r="AL611" s="180" t="s">
        <v>1450</v>
      </c>
    </row>
    <row r="612" spans="1:38" x14ac:dyDescent="0.2">
      <c r="A612" s="132" t="s">
        <v>50768</v>
      </c>
      <c r="B612" s="134">
        <v>9</v>
      </c>
      <c r="C612" s="134">
        <v>9</v>
      </c>
      <c r="D612" s="134"/>
      <c r="E612" s="134"/>
      <c r="F612" s="134"/>
      <c r="G612" s="134"/>
      <c r="H612" s="134"/>
      <c r="I612" s="8" t="s">
        <v>150</v>
      </c>
      <c r="J612" s="151">
        <v>2019</v>
      </c>
      <c r="K612" s="152">
        <v>8</v>
      </c>
      <c r="L612" s="151"/>
      <c r="M612" s="152"/>
      <c r="O612" s="151"/>
      <c r="P612" s="8" t="s">
        <v>619</v>
      </c>
      <c r="Q612" s="8"/>
      <c r="R612" s="8"/>
      <c r="S612" s="8"/>
      <c r="T612" s="8"/>
      <c r="U612" s="8"/>
      <c r="V612" s="8"/>
      <c r="W612" s="8"/>
      <c r="X612" s="9" t="s">
        <v>1694</v>
      </c>
      <c r="Y612" s="42" t="s">
        <v>594</v>
      </c>
      <c r="Z612" s="2" t="s">
        <v>613</v>
      </c>
      <c r="AB612" s="9" t="s">
        <v>152</v>
      </c>
      <c r="AG612" s="83">
        <v>0.98939999999999995</v>
      </c>
      <c r="AH612" s="10" t="s">
        <v>593</v>
      </c>
      <c r="AI612" s="179" t="s">
        <v>85</v>
      </c>
      <c r="AJ612" s="179" t="s">
        <v>19867</v>
      </c>
      <c r="AK612" s="180" t="s">
        <v>1450</v>
      </c>
      <c r="AL612" s="180" t="s">
        <v>1450</v>
      </c>
    </row>
    <row r="613" spans="1:38" x14ac:dyDescent="0.2">
      <c r="A613" s="132" t="s">
        <v>50768</v>
      </c>
      <c r="B613" s="134">
        <v>9</v>
      </c>
      <c r="C613" s="134">
        <v>9</v>
      </c>
      <c r="D613" s="134"/>
      <c r="E613" s="134"/>
      <c r="F613" s="134"/>
      <c r="G613" s="134"/>
      <c r="H613" s="134"/>
      <c r="I613" s="8" t="s">
        <v>150</v>
      </c>
      <c r="J613" s="151">
        <v>2019</v>
      </c>
      <c r="K613" s="152">
        <v>8</v>
      </c>
      <c r="L613" s="151"/>
      <c r="M613" s="152"/>
      <c r="O613" s="151"/>
      <c r="P613" s="8" t="s">
        <v>619</v>
      </c>
      <c r="Q613" s="8"/>
      <c r="R613" s="8"/>
      <c r="S613" s="8"/>
      <c r="T613" s="8"/>
      <c r="U613" s="8"/>
      <c r="V613" s="8"/>
      <c r="W613" s="8"/>
      <c r="X613" s="9" t="s">
        <v>1695</v>
      </c>
      <c r="Y613" s="42" t="s">
        <v>594</v>
      </c>
      <c r="Z613" s="2" t="s">
        <v>613</v>
      </c>
      <c r="AB613" s="9" t="s">
        <v>152</v>
      </c>
      <c r="AG613" s="83">
        <v>0.97</v>
      </c>
      <c r="AH613" s="10" t="s">
        <v>593</v>
      </c>
      <c r="AI613" s="179" t="s">
        <v>85</v>
      </c>
      <c r="AJ613" s="179" t="s">
        <v>19867</v>
      </c>
      <c r="AK613" s="180" t="s">
        <v>1450</v>
      </c>
      <c r="AL613" s="180" t="s">
        <v>1450</v>
      </c>
    </row>
    <row r="614" spans="1:38" x14ac:dyDescent="0.2">
      <c r="A614" s="132" t="s">
        <v>50768</v>
      </c>
      <c r="B614" s="134">
        <v>9</v>
      </c>
      <c r="C614" s="134">
        <v>9</v>
      </c>
      <c r="D614" s="134"/>
      <c r="E614" s="134"/>
      <c r="F614" s="134"/>
      <c r="G614" s="134"/>
      <c r="H614" s="134"/>
      <c r="I614" s="8" t="s">
        <v>150</v>
      </c>
      <c r="J614" s="151">
        <v>2019</v>
      </c>
      <c r="K614" s="152">
        <v>8</v>
      </c>
      <c r="L614" s="151"/>
      <c r="M614" s="152"/>
      <c r="O614" s="151"/>
      <c r="P614" s="8" t="s">
        <v>619</v>
      </c>
      <c r="Q614" s="8"/>
      <c r="R614" s="8"/>
      <c r="S614" s="8"/>
      <c r="T614" s="8"/>
      <c r="U614" s="8"/>
      <c r="V614" s="8"/>
      <c r="W614" s="8"/>
      <c r="X614" s="9" t="s">
        <v>1696</v>
      </c>
      <c r="Y614" s="42" t="s">
        <v>594</v>
      </c>
      <c r="Z614" s="2" t="s">
        <v>613</v>
      </c>
      <c r="AB614" s="9" t="s">
        <v>152</v>
      </c>
      <c r="AG614" s="83">
        <v>1.0492699999999999</v>
      </c>
      <c r="AH614" s="10" t="s">
        <v>593</v>
      </c>
      <c r="AI614" s="179" t="s">
        <v>85</v>
      </c>
      <c r="AJ614" s="179" t="s">
        <v>19867</v>
      </c>
      <c r="AK614" s="180" t="s">
        <v>1450</v>
      </c>
      <c r="AL614" s="180" t="s">
        <v>1450</v>
      </c>
    </row>
    <row r="615" spans="1:38" x14ac:dyDescent="0.2">
      <c r="A615" s="132" t="s">
        <v>50768</v>
      </c>
      <c r="B615" s="134">
        <v>9</v>
      </c>
      <c r="C615" s="134">
        <v>9</v>
      </c>
      <c r="D615" s="134"/>
      <c r="E615" s="134"/>
      <c r="F615" s="134"/>
      <c r="G615" s="134"/>
      <c r="H615" s="134"/>
      <c r="I615" s="8" t="s">
        <v>150</v>
      </c>
      <c r="J615" s="151">
        <v>2019</v>
      </c>
      <c r="K615" s="152">
        <v>8</v>
      </c>
      <c r="L615" s="151"/>
      <c r="M615" s="152"/>
      <c r="O615" s="151"/>
      <c r="P615" s="8" t="s">
        <v>619</v>
      </c>
      <c r="Q615" s="8"/>
      <c r="R615" s="8"/>
      <c r="S615" s="8"/>
      <c r="T615" s="8"/>
      <c r="U615" s="8"/>
      <c r="V615" s="8"/>
      <c r="W615" s="8"/>
      <c r="X615" s="9" t="s">
        <v>1697</v>
      </c>
      <c r="Y615" s="42" t="s">
        <v>594</v>
      </c>
      <c r="Z615" s="2" t="s">
        <v>613</v>
      </c>
      <c r="AB615" s="9" t="s">
        <v>152</v>
      </c>
      <c r="AG615" s="83">
        <v>1.03257</v>
      </c>
      <c r="AH615" s="10" t="s">
        <v>593</v>
      </c>
      <c r="AI615" s="179" t="s">
        <v>85</v>
      </c>
      <c r="AJ615" s="179" t="s">
        <v>19867</v>
      </c>
      <c r="AK615" s="180" t="s">
        <v>1450</v>
      </c>
      <c r="AL615" s="180" t="s">
        <v>1450</v>
      </c>
    </row>
    <row r="616" spans="1:38" x14ac:dyDescent="0.2">
      <c r="A616" s="132" t="s">
        <v>50768</v>
      </c>
      <c r="B616" s="134">
        <v>9</v>
      </c>
      <c r="C616" s="134">
        <v>9</v>
      </c>
      <c r="D616" s="134"/>
      <c r="E616" s="134"/>
      <c r="F616" s="134"/>
      <c r="G616" s="134"/>
      <c r="H616" s="134"/>
      <c r="I616" s="8" t="s">
        <v>150</v>
      </c>
      <c r="J616" s="151">
        <v>2019</v>
      </c>
      <c r="K616" s="152">
        <v>8</v>
      </c>
      <c r="L616" s="151"/>
      <c r="M616" s="152"/>
      <c r="O616" s="151"/>
      <c r="P616" s="8" t="s">
        <v>619</v>
      </c>
      <c r="Q616" s="8"/>
      <c r="R616" s="8"/>
      <c r="S616" s="8"/>
      <c r="T616" s="8"/>
      <c r="U616" s="8"/>
      <c r="V616" s="8"/>
      <c r="W616" s="8"/>
      <c r="X616" s="9" t="s">
        <v>1698</v>
      </c>
      <c r="Y616" s="42" t="s">
        <v>594</v>
      </c>
      <c r="Z616" s="2" t="s">
        <v>613</v>
      </c>
      <c r="AB616" s="9" t="s">
        <v>152</v>
      </c>
      <c r="AG616" s="83">
        <v>0.96840999999999999</v>
      </c>
      <c r="AH616" s="10" t="s">
        <v>593</v>
      </c>
      <c r="AI616" s="179" t="s">
        <v>85</v>
      </c>
      <c r="AJ616" s="179" t="s">
        <v>19867</v>
      </c>
      <c r="AK616" s="180" t="s">
        <v>1450</v>
      </c>
      <c r="AL616" s="180" t="s">
        <v>1450</v>
      </c>
    </row>
    <row r="617" spans="1:38" x14ac:dyDescent="0.2">
      <c r="A617" s="132" t="s">
        <v>50768</v>
      </c>
      <c r="B617" s="134">
        <v>9</v>
      </c>
      <c r="C617" s="134">
        <v>9</v>
      </c>
      <c r="D617" s="134"/>
      <c r="E617" s="134"/>
      <c r="F617" s="134"/>
      <c r="G617" s="134"/>
      <c r="H617" s="134"/>
      <c r="I617" s="8" t="s">
        <v>150</v>
      </c>
      <c r="J617" s="151">
        <v>2019</v>
      </c>
      <c r="K617" s="152">
        <v>8</v>
      </c>
      <c r="L617" s="151"/>
      <c r="M617" s="152"/>
      <c r="O617" s="151"/>
      <c r="P617" s="8" t="s">
        <v>619</v>
      </c>
      <c r="Q617" s="8"/>
      <c r="R617" s="8"/>
      <c r="S617" s="8"/>
      <c r="T617" s="8"/>
      <c r="U617" s="8"/>
      <c r="V617" s="8"/>
      <c r="W617" s="8"/>
      <c r="X617" s="9" t="s">
        <v>1699</v>
      </c>
      <c r="Y617" s="42" t="s">
        <v>594</v>
      </c>
      <c r="Z617" s="2" t="s">
        <v>613</v>
      </c>
      <c r="AB617" s="9" t="s">
        <v>152</v>
      </c>
      <c r="AG617" s="83">
        <v>1.0105500000000001</v>
      </c>
      <c r="AH617" s="10" t="s">
        <v>593</v>
      </c>
      <c r="AI617" s="179" t="s">
        <v>85</v>
      </c>
      <c r="AJ617" s="179" t="s">
        <v>19867</v>
      </c>
      <c r="AK617" s="180" t="s">
        <v>1450</v>
      </c>
      <c r="AL617" s="180" t="s">
        <v>1450</v>
      </c>
    </row>
    <row r="618" spans="1:38" x14ac:dyDescent="0.2">
      <c r="A618" s="132" t="s">
        <v>50768</v>
      </c>
      <c r="B618" s="134">
        <v>9</v>
      </c>
      <c r="C618" s="134">
        <v>9</v>
      </c>
      <c r="D618" s="134"/>
      <c r="E618" s="134"/>
      <c r="F618" s="134"/>
      <c r="G618" s="134"/>
      <c r="H618" s="134"/>
      <c r="I618" s="8" t="s">
        <v>150</v>
      </c>
      <c r="J618" s="151">
        <v>2019</v>
      </c>
      <c r="K618" s="152">
        <v>8</v>
      </c>
      <c r="L618" s="151"/>
      <c r="M618" s="152"/>
      <c r="O618" s="151"/>
      <c r="P618" s="8" t="s">
        <v>619</v>
      </c>
      <c r="Q618" s="8"/>
      <c r="R618" s="8"/>
      <c r="S618" s="8"/>
      <c r="T618" s="8"/>
      <c r="U618" s="8"/>
      <c r="V618" s="8"/>
      <c r="W618" s="8"/>
      <c r="X618" s="9" t="s">
        <v>1700</v>
      </c>
      <c r="Y618" s="42" t="s">
        <v>594</v>
      </c>
      <c r="Z618" s="2" t="s">
        <v>613</v>
      </c>
      <c r="AB618" s="9" t="s">
        <v>152</v>
      </c>
      <c r="AG618" s="83">
        <v>0.92706999999999995</v>
      </c>
      <c r="AH618" s="10" t="s">
        <v>593</v>
      </c>
      <c r="AI618" s="179" t="s">
        <v>85</v>
      </c>
      <c r="AJ618" s="179" t="s">
        <v>19867</v>
      </c>
      <c r="AK618" s="180" t="s">
        <v>1450</v>
      </c>
      <c r="AL618" s="180" t="s">
        <v>1450</v>
      </c>
    </row>
    <row r="619" spans="1:38" x14ac:dyDescent="0.2">
      <c r="A619" s="132" t="s">
        <v>50768</v>
      </c>
      <c r="B619" s="134">
        <v>9</v>
      </c>
      <c r="C619" s="134">
        <v>9</v>
      </c>
      <c r="D619" s="134"/>
      <c r="E619" s="134"/>
      <c r="F619" s="134"/>
      <c r="G619" s="134"/>
      <c r="H619" s="134"/>
      <c r="I619" s="8" t="s">
        <v>150</v>
      </c>
      <c r="J619" s="151">
        <v>2019</v>
      </c>
      <c r="K619" s="152">
        <v>8</v>
      </c>
      <c r="L619" s="151"/>
      <c r="M619" s="152"/>
      <c r="O619" s="151"/>
      <c r="P619" s="8" t="s">
        <v>619</v>
      </c>
      <c r="Q619" s="8"/>
      <c r="R619" s="8"/>
      <c r="S619" s="8"/>
      <c r="T619" s="8"/>
      <c r="U619" s="8"/>
      <c r="V619" s="8"/>
      <c r="W619" s="8"/>
      <c r="X619" s="9" t="s">
        <v>1701</v>
      </c>
      <c r="Y619" s="42" t="s">
        <v>594</v>
      </c>
      <c r="Z619" s="2" t="s">
        <v>613</v>
      </c>
      <c r="AB619" s="9" t="s">
        <v>152</v>
      </c>
      <c r="AG619" s="83">
        <v>0.98939999999999995</v>
      </c>
      <c r="AH619" s="10" t="s">
        <v>593</v>
      </c>
      <c r="AI619" s="179" t="s">
        <v>85</v>
      </c>
      <c r="AJ619" s="179" t="s">
        <v>19867</v>
      </c>
      <c r="AK619" s="180" t="s">
        <v>1450</v>
      </c>
      <c r="AL619" s="180" t="s">
        <v>1450</v>
      </c>
    </row>
    <row r="620" spans="1:38" x14ac:dyDescent="0.2">
      <c r="A620" s="132" t="s">
        <v>50768</v>
      </c>
      <c r="B620" s="134">
        <v>9</v>
      </c>
      <c r="C620" s="134">
        <v>9</v>
      </c>
      <c r="D620" s="134"/>
      <c r="E620" s="134"/>
      <c r="F620" s="134"/>
      <c r="G620" s="134"/>
      <c r="H620" s="134"/>
      <c r="I620" s="8" t="s">
        <v>150</v>
      </c>
      <c r="J620" s="151">
        <v>2019</v>
      </c>
      <c r="K620" s="152">
        <v>8</v>
      </c>
      <c r="L620" s="151"/>
      <c r="M620" s="152"/>
      <c r="O620" s="151"/>
      <c r="P620" s="8" t="s">
        <v>619</v>
      </c>
      <c r="Q620" s="8"/>
      <c r="R620" s="8"/>
      <c r="S620" s="8"/>
      <c r="T620" s="8"/>
      <c r="U620" s="8"/>
      <c r="V620" s="8"/>
      <c r="W620" s="8"/>
      <c r="X620" s="9" t="s">
        <v>1702</v>
      </c>
      <c r="Y620" s="42" t="s">
        <v>594</v>
      </c>
      <c r="Z620" s="2" t="s">
        <v>613</v>
      </c>
      <c r="AB620" s="9" t="s">
        <v>152</v>
      </c>
      <c r="AG620" s="83">
        <v>0.98939999999999995</v>
      </c>
      <c r="AH620" s="10" t="s">
        <v>593</v>
      </c>
      <c r="AI620" s="179" t="s">
        <v>85</v>
      </c>
      <c r="AJ620" s="179" t="s">
        <v>19867</v>
      </c>
      <c r="AK620" s="180" t="s">
        <v>1450</v>
      </c>
      <c r="AL620" s="180" t="s">
        <v>1450</v>
      </c>
    </row>
    <row r="621" spans="1:38" x14ac:dyDescent="0.2">
      <c r="A621" s="132" t="s">
        <v>50768</v>
      </c>
      <c r="B621" s="134">
        <v>9</v>
      </c>
      <c r="C621" s="134">
        <v>9</v>
      </c>
      <c r="D621" s="134"/>
      <c r="E621" s="134"/>
      <c r="F621" s="134"/>
      <c r="G621" s="134"/>
      <c r="H621" s="134"/>
      <c r="I621" s="8" t="s">
        <v>150</v>
      </c>
      <c r="J621" s="151">
        <v>2019</v>
      </c>
      <c r="K621" s="152">
        <v>8</v>
      </c>
      <c r="L621" s="151"/>
      <c r="M621" s="152"/>
      <c r="O621" s="151"/>
      <c r="P621" s="8" t="s">
        <v>619</v>
      </c>
      <c r="Q621" s="8"/>
      <c r="R621" s="8"/>
      <c r="S621" s="8"/>
      <c r="T621" s="8"/>
      <c r="U621" s="8"/>
      <c r="V621" s="8"/>
      <c r="W621" s="8"/>
      <c r="X621" s="9" t="s">
        <v>1703</v>
      </c>
      <c r="Y621" s="42" t="s">
        <v>594</v>
      </c>
      <c r="Z621" s="2" t="s">
        <v>613</v>
      </c>
      <c r="AB621" s="9" t="s">
        <v>152</v>
      </c>
      <c r="AG621" s="83">
        <v>0.873</v>
      </c>
      <c r="AH621" s="10" t="s">
        <v>593</v>
      </c>
      <c r="AI621" s="179" t="s">
        <v>85</v>
      </c>
      <c r="AJ621" s="179" t="s">
        <v>19867</v>
      </c>
      <c r="AK621" s="180" t="s">
        <v>1450</v>
      </c>
      <c r="AL621" s="180" t="s">
        <v>1450</v>
      </c>
    </row>
    <row r="622" spans="1:38" x14ac:dyDescent="0.2">
      <c r="A622" s="132" t="s">
        <v>50768</v>
      </c>
      <c r="B622" s="134">
        <v>9</v>
      </c>
      <c r="C622" s="134">
        <v>9</v>
      </c>
      <c r="D622" s="134"/>
      <c r="E622" s="134"/>
      <c r="F622" s="134"/>
      <c r="G622" s="134"/>
      <c r="H622" s="134"/>
      <c r="I622" s="8" t="s">
        <v>150</v>
      </c>
      <c r="J622" s="151">
        <v>2019</v>
      </c>
      <c r="K622" s="152">
        <v>8</v>
      </c>
      <c r="L622" s="151"/>
      <c r="M622" s="152"/>
      <c r="O622" s="151"/>
      <c r="P622" s="8" t="s">
        <v>619</v>
      </c>
      <c r="Q622" s="8"/>
      <c r="R622" s="8"/>
      <c r="S622" s="8"/>
      <c r="T622" s="8"/>
      <c r="U622" s="8"/>
      <c r="V622" s="8"/>
      <c r="W622" s="8"/>
      <c r="X622" s="9" t="s">
        <v>1704</v>
      </c>
      <c r="Y622" s="42" t="s">
        <v>594</v>
      </c>
      <c r="Z622" s="2" t="s">
        <v>613</v>
      </c>
      <c r="AB622" s="9" t="s">
        <v>152</v>
      </c>
      <c r="AG622" s="83">
        <v>0.9506</v>
      </c>
      <c r="AH622" s="10" t="s">
        <v>593</v>
      </c>
      <c r="AI622" s="179" t="s">
        <v>85</v>
      </c>
      <c r="AJ622" s="179" t="s">
        <v>19867</v>
      </c>
      <c r="AK622" s="180" t="s">
        <v>1450</v>
      </c>
      <c r="AL622" s="180" t="s">
        <v>1450</v>
      </c>
    </row>
    <row r="623" spans="1:38" x14ac:dyDescent="0.2">
      <c r="A623" s="132" t="s">
        <v>50768</v>
      </c>
      <c r="B623" s="134">
        <v>9</v>
      </c>
      <c r="C623" s="134">
        <v>9</v>
      </c>
      <c r="D623" s="134"/>
      <c r="E623" s="134"/>
      <c r="F623" s="134"/>
      <c r="G623" s="134"/>
      <c r="H623" s="134"/>
      <c r="I623" s="8" t="s">
        <v>150</v>
      </c>
      <c r="J623" s="151">
        <v>2019</v>
      </c>
      <c r="K623" s="152">
        <v>8</v>
      </c>
      <c r="L623" s="151"/>
      <c r="M623" s="152"/>
      <c r="O623" s="151"/>
      <c r="P623" s="8" t="s">
        <v>619</v>
      </c>
      <c r="Q623" s="8"/>
      <c r="R623" s="8"/>
      <c r="S623" s="8"/>
      <c r="T623" s="8"/>
      <c r="U623" s="8"/>
      <c r="V623" s="8"/>
      <c r="W623" s="8"/>
      <c r="X623" s="9" t="s">
        <v>1705</v>
      </c>
      <c r="Y623" s="42" t="s">
        <v>602</v>
      </c>
      <c r="Z623" s="2" t="s">
        <v>613</v>
      </c>
      <c r="AB623" s="9" t="s">
        <v>152</v>
      </c>
      <c r="AG623" s="83">
        <v>2.5219999999999998</v>
      </c>
      <c r="AH623" s="10" t="s">
        <v>593</v>
      </c>
      <c r="AI623" s="179" t="s">
        <v>85</v>
      </c>
      <c r="AJ623" s="179" t="s">
        <v>19867</v>
      </c>
      <c r="AK623" s="180" t="s">
        <v>1450</v>
      </c>
      <c r="AL623" s="180" t="s">
        <v>1450</v>
      </c>
    </row>
    <row r="624" spans="1:38" x14ac:dyDescent="0.2">
      <c r="A624" s="132" t="s">
        <v>50768</v>
      </c>
      <c r="B624" s="134">
        <v>9</v>
      </c>
      <c r="C624" s="134">
        <v>9</v>
      </c>
      <c r="D624" s="134"/>
      <c r="E624" s="134"/>
      <c r="F624" s="134"/>
      <c r="G624" s="134"/>
      <c r="H624" s="134"/>
      <c r="I624" s="8" t="s">
        <v>150</v>
      </c>
      <c r="J624" s="151">
        <v>2019</v>
      </c>
      <c r="K624" s="152">
        <v>8</v>
      </c>
      <c r="L624" s="151"/>
      <c r="M624" s="152"/>
      <c r="O624" s="151"/>
      <c r="P624" s="8" t="s">
        <v>619</v>
      </c>
      <c r="Q624" s="8"/>
      <c r="R624" s="8"/>
      <c r="S624" s="8"/>
      <c r="T624" s="8"/>
      <c r="U624" s="8"/>
      <c r="V624" s="8"/>
      <c r="W624" s="8"/>
      <c r="X624" s="9" t="s">
        <v>1706</v>
      </c>
      <c r="Y624" s="42" t="s">
        <v>596</v>
      </c>
      <c r="Z624" s="2" t="s">
        <v>610</v>
      </c>
      <c r="AB624" s="9" t="s">
        <v>152</v>
      </c>
      <c r="AG624" s="83">
        <v>0.47799999999999998</v>
      </c>
      <c r="AH624" s="10" t="s">
        <v>593</v>
      </c>
      <c r="AI624" s="179" t="s">
        <v>85</v>
      </c>
      <c r="AJ624" s="179" t="s">
        <v>19867</v>
      </c>
      <c r="AK624" s="180" t="s">
        <v>1450</v>
      </c>
      <c r="AL624" s="180" t="s">
        <v>1450</v>
      </c>
    </row>
    <row r="625" spans="1:38" x14ac:dyDescent="0.2">
      <c r="A625" s="132" t="s">
        <v>50768</v>
      </c>
      <c r="B625" s="134">
        <v>9</v>
      </c>
      <c r="C625" s="134">
        <v>9</v>
      </c>
      <c r="D625" s="134"/>
      <c r="E625" s="134"/>
      <c r="F625" s="134"/>
      <c r="G625" s="134"/>
      <c r="H625" s="134"/>
      <c r="I625" s="8" t="s">
        <v>150</v>
      </c>
      <c r="J625" s="151">
        <v>2019</v>
      </c>
      <c r="K625" s="152">
        <v>8</v>
      </c>
      <c r="L625" s="151"/>
      <c r="M625" s="152"/>
      <c r="O625" s="151"/>
      <c r="P625" s="8" t="s">
        <v>619</v>
      </c>
      <c r="Q625" s="8"/>
      <c r="R625" s="8"/>
      <c r="S625" s="8"/>
      <c r="T625" s="8"/>
      <c r="U625" s="8"/>
      <c r="V625" s="8"/>
      <c r="W625" s="8"/>
      <c r="X625" s="9" t="s">
        <v>1707</v>
      </c>
      <c r="Y625" s="42" t="s">
        <v>596</v>
      </c>
      <c r="Z625" s="2" t="s">
        <v>610</v>
      </c>
      <c r="AB625" s="9" t="s">
        <v>152</v>
      </c>
      <c r="AG625" s="83">
        <v>0.46560000000000001</v>
      </c>
      <c r="AH625" s="10" t="s">
        <v>593</v>
      </c>
      <c r="AI625" s="179" t="s">
        <v>85</v>
      </c>
      <c r="AJ625" s="179" t="s">
        <v>19867</v>
      </c>
      <c r="AK625" s="180" t="s">
        <v>1450</v>
      </c>
      <c r="AL625" s="180" t="s">
        <v>1450</v>
      </c>
    </row>
    <row r="626" spans="1:38" x14ac:dyDescent="0.2">
      <c r="A626" s="132" t="s">
        <v>50768</v>
      </c>
      <c r="B626" s="134">
        <v>9</v>
      </c>
      <c r="C626" s="134">
        <v>9</v>
      </c>
      <c r="D626" s="134"/>
      <c r="E626" s="134"/>
      <c r="F626" s="134"/>
      <c r="G626" s="134"/>
      <c r="H626" s="134"/>
      <c r="I626" s="8" t="s">
        <v>150</v>
      </c>
      <c r="J626" s="151">
        <v>2019</v>
      </c>
      <c r="K626" s="152">
        <v>8</v>
      </c>
      <c r="L626" s="151"/>
      <c r="M626" s="152"/>
      <c r="O626" s="151"/>
      <c r="P626" s="8" t="s">
        <v>619</v>
      </c>
      <c r="Q626" s="8"/>
      <c r="R626" s="8"/>
      <c r="S626" s="8"/>
      <c r="T626" s="8"/>
      <c r="U626" s="8"/>
      <c r="V626" s="8"/>
      <c r="W626" s="8"/>
      <c r="X626" s="9" t="s">
        <v>1708</v>
      </c>
      <c r="Y626" s="42" t="s">
        <v>596</v>
      </c>
      <c r="Z626" s="2" t="s">
        <v>611</v>
      </c>
      <c r="AB626" s="9" t="s">
        <v>152</v>
      </c>
      <c r="AG626" s="83">
        <v>0.58140000000000003</v>
      </c>
      <c r="AH626" s="10" t="s">
        <v>593</v>
      </c>
      <c r="AI626" s="179" t="s">
        <v>85</v>
      </c>
      <c r="AJ626" s="179" t="s">
        <v>19867</v>
      </c>
      <c r="AK626" s="180" t="s">
        <v>1450</v>
      </c>
      <c r="AL626" s="180" t="s">
        <v>1450</v>
      </c>
    </row>
    <row r="627" spans="1:38" x14ac:dyDescent="0.2">
      <c r="A627" s="132" t="s">
        <v>50768</v>
      </c>
      <c r="B627" s="134">
        <v>9</v>
      </c>
      <c r="C627" s="134">
        <v>9</v>
      </c>
      <c r="D627" s="134"/>
      <c r="E627" s="134"/>
      <c r="F627" s="134"/>
      <c r="G627" s="134"/>
      <c r="H627" s="134"/>
      <c r="I627" s="8" t="s">
        <v>150</v>
      </c>
      <c r="J627" s="151">
        <v>2019</v>
      </c>
      <c r="K627" s="152">
        <v>8</v>
      </c>
      <c r="L627" s="151"/>
      <c r="M627" s="152"/>
      <c r="O627" s="151"/>
      <c r="P627" s="8" t="s">
        <v>619</v>
      </c>
      <c r="Q627" s="8"/>
      <c r="R627" s="8"/>
      <c r="S627" s="8"/>
      <c r="T627" s="8"/>
      <c r="U627" s="8"/>
      <c r="V627" s="8"/>
      <c r="W627" s="8"/>
      <c r="X627" s="9" t="s">
        <v>1709</v>
      </c>
      <c r="Y627" s="42" t="s">
        <v>596</v>
      </c>
      <c r="Z627" s="2" t="s">
        <v>611</v>
      </c>
      <c r="AB627" s="9" t="s">
        <v>152</v>
      </c>
      <c r="AG627" s="83">
        <v>0.65259999999999996</v>
      </c>
      <c r="AH627" s="10" t="s">
        <v>593</v>
      </c>
      <c r="AI627" s="179" t="s">
        <v>85</v>
      </c>
      <c r="AJ627" s="179" t="s">
        <v>19867</v>
      </c>
      <c r="AK627" s="180" t="s">
        <v>1450</v>
      </c>
      <c r="AL627" s="180" t="s">
        <v>1450</v>
      </c>
    </row>
    <row r="628" spans="1:38" x14ac:dyDescent="0.2">
      <c r="A628" s="132" t="s">
        <v>50768</v>
      </c>
      <c r="B628" s="134">
        <v>9</v>
      </c>
      <c r="C628" s="134">
        <v>9</v>
      </c>
      <c r="D628" s="134"/>
      <c r="E628" s="134"/>
      <c r="F628" s="134"/>
      <c r="G628" s="134"/>
      <c r="H628" s="134"/>
      <c r="I628" s="8" t="s">
        <v>150</v>
      </c>
      <c r="J628" s="151">
        <v>2019</v>
      </c>
      <c r="K628" s="152">
        <v>8</v>
      </c>
      <c r="L628" s="151"/>
      <c r="M628" s="152"/>
      <c r="O628" s="151"/>
      <c r="P628" s="8" t="s">
        <v>619</v>
      </c>
      <c r="Q628" s="8"/>
      <c r="R628" s="8"/>
      <c r="S628" s="8"/>
      <c r="T628" s="8"/>
      <c r="U628" s="8"/>
      <c r="V628" s="8"/>
      <c r="W628" s="8"/>
      <c r="X628" s="9" t="s">
        <v>1710</v>
      </c>
      <c r="Y628" s="42" t="s">
        <v>596</v>
      </c>
      <c r="Z628" s="2" t="s">
        <v>611</v>
      </c>
      <c r="AB628" s="9" t="s">
        <v>152</v>
      </c>
      <c r="AG628" s="83">
        <v>0.53320000000000001</v>
      </c>
      <c r="AH628" s="10" t="s">
        <v>593</v>
      </c>
      <c r="AI628" s="179" t="s">
        <v>85</v>
      </c>
      <c r="AJ628" s="179" t="s">
        <v>19867</v>
      </c>
      <c r="AK628" s="180" t="s">
        <v>1450</v>
      </c>
      <c r="AL628" s="180" t="s">
        <v>1450</v>
      </c>
    </row>
    <row r="629" spans="1:38" x14ac:dyDescent="0.2">
      <c r="A629" s="132" t="s">
        <v>50768</v>
      </c>
      <c r="B629" s="134">
        <v>9</v>
      </c>
      <c r="C629" s="134">
        <v>9</v>
      </c>
      <c r="D629" s="134"/>
      <c r="E629" s="134"/>
      <c r="F629" s="134"/>
      <c r="G629" s="134"/>
      <c r="H629" s="134"/>
      <c r="I629" s="8" t="s">
        <v>150</v>
      </c>
      <c r="J629" s="151">
        <v>2019</v>
      </c>
      <c r="K629" s="152">
        <v>8</v>
      </c>
      <c r="L629" s="151"/>
      <c r="M629" s="152"/>
      <c r="O629" s="151"/>
      <c r="P629" s="8" t="s">
        <v>619</v>
      </c>
      <c r="Q629" s="8"/>
      <c r="R629" s="8"/>
      <c r="S629" s="8"/>
      <c r="T629" s="8"/>
      <c r="U629" s="8"/>
      <c r="V629" s="8"/>
      <c r="W629" s="8"/>
      <c r="X629" s="9" t="s">
        <v>1711</v>
      </c>
      <c r="Y629" s="42" t="s">
        <v>596</v>
      </c>
      <c r="Z629" s="2" t="s">
        <v>611</v>
      </c>
      <c r="AB629" s="9" t="s">
        <v>152</v>
      </c>
      <c r="AG629" s="83">
        <v>0.53669999999999995</v>
      </c>
      <c r="AH629" s="10" t="s">
        <v>593</v>
      </c>
      <c r="AI629" s="179" t="s">
        <v>85</v>
      </c>
      <c r="AJ629" s="179" t="s">
        <v>19867</v>
      </c>
      <c r="AK629" s="180" t="s">
        <v>1450</v>
      </c>
      <c r="AL629" s="180" t="s">
        <v>1450</v>
      </c>
    </row>
    <row r="630" spans="1:38" x14ac:dyDescent="0.2">
      <c r="A630" s="132" t="s">
        <v>50768</v>
      </c>
      <c r="B630" s="134">
        <v>9</v>
      </c>
      <c r="C630" s="134">
        <v>9</v>
      </c>
      <c r="D630" s="134"/>
      <c r="E630" s="134"/>
      <c r="F630" s="134"/>
      <c r="G630" s="134"/>
      <c r="H630" s="134"/>
      <c r="I630" s="8" t="s">
        <v>150</v>
      </c>
      <c r="J630" s="151">
        <v>2019</v>
      </c>
      <c r="K630" s="152">
        <v>8</v>
      </c>
      <c r="L630" s="151"/>
      <c r="M630" s="152"/>
      <c r="O630" s="151"/>
      <c r="P630" s="8" t="s">
        <v>619</v>
      </c>
      <c r="Q630" s="8"/>
      <c r="R630" s="8"/>
      <c r="S630" s="8"/>
      <c r="T630" s="8"/>
      <c r="U630" s="8"/>
      <c r="V630" s="8"/>
      <c r="W630" s="8"/>
      <c r="X630" s="9" t="s">
        <v>1712</v>
      </c>
      <c r="Y630" s="42" t="s">
        <v>596</v>
      </c>
      <c r="Z630" s="2" t="s">
        <v>611</v>
      </c>
      <c r="AB630" s="9" t="s">
        <v>152</v>
      </c>
      <c r="AG630" s="83">
        <v>0.62080000000000002</v>
      </c>
      <c r="AH630" s="10" t="s">
        <v>593</v>
      </c>
      <c r="AI630" s="179" t="s">
        <v>85</v>
      </c>
      <c r="AJ630" s="179" t="s">
        <v>19867</v>
      </c>
      <c r="AK630" s="180" t="s">
        <v>1450</v>
      </c>
      <c r="AL630" s="180" t="s">
        <v>1450</v>
      </c>
    </row>
    <row r="631" spans="1:38" x14ac:dyDescent="0.2">
      <c r="A631" s="132" t="s">
        <v>50768</v>
      </c>
      <c r="B631" s="134">
        <v>9</v>
      </c>
      <c r="C631" s="134">
        <v>9</v>
      </c>
      <c r="D631" s="134"/>
      <c r="E631" s="134"/>
      <c r="F631" s="134"/>
      <c r="G631" s="134"/>
      <c r="H631" s="134"/>
      <c r="I631" s="8" t="s">
        <v>150</v>
      </c>
      <c r="J631" s="151">
        <v>2019</v>
      </c>
      <c r="K631" s="152">
        <v>8</v>
      </c>
      <c r="L631" s="151"/>
      <c r="M631" s="152"/>
      <c r="O631" s="151"/>
      <c r="P631" s="8" t="s">
        <v>619</v>
      </c>
      <c r="Q631" s="8"/>
      <c r="R631" s="8"/>
      <c r="S631" s="8"/>
      <c r="T631" s="8"/>
      <c r="U631" s="8"/>
      <c r="V631" s="8"/>
      <c r="W631" s="8"/>
      <c r="X631" s="9" t="s">
        <v>1713</v>
      </c>
      <c r="Y631" s="42" t="s">
        <v>596</v>
      </c>
      <c r="Z631" s="2" t="s">
        <v>611</v>
      </c>
      <c r="AB631" s="9" t="s">
        <v>152</v>
      </c>
      <c r="AG631" s="83">
        <v>0.54320000000000002</v>
      </c>
      <c r="AH631" s="10" t="s">
        <v>593</v>
      </c>
      <c r="AI631" s="179" t="s">
        <v>85</v>
      </c>
      <c r="AJ631" s="179" t="s">
        <v>19867</v>
      </c>
      <c r="AK631" s="180" t="s">
        <v>1450</v>
      </c>
      <c r="AL631" s="180" t="s">
        <v>1450</v>
      </c>
    </row>
    <row r="632" spans="1:38" x14ac:dyDescent="0.2">
      <c r="A632" s="132" t="s">
        <v>50768</v>
      </c>
      <c r="B632" s="134">
        <v>9</v>
      </c>
      <c r="C632" s="134">
        <v>9</v>
      </c>
      <c r="D632" s="134"/>
      <c r="E632" s="134"/>
      <c r="F632" s="134"/>
      <c r="G632" s="134"/>
      <c r="H632" s="134"/>
      <c r="I632" s="8" t="s">
        <v>150</v>
      </c>
      <c r="J632" s="151">
        <v>2019</v>
      </c>
      <c r="K632" s="152">
        <v>8</v>
      </c>
      <c r="L632" s="151"/>
      <c r="M632" s="152"/>
      <c r="O632" s="151"/>
      <c r="P632" s="8" t="s">
        <v>619</v>
      </c>
      <c r="Q632" s="8"/>
      <c r="R632" s="8"/>
      <c r="S632" s="8"/>
      <c r="T632" s="8"/>
      <c r="U632" s="8"/>
      <c r="V632" s="8"/>
      <c r="W632" s="8"/>
      <c r="X632" s="9" t="s">
        <v>1714</v>
      </c>
      <c r="Y632" s="42" t="s">
        <v>603</v>
      </c>
      <c r="Z632" s="2" t="s">
        <v>613</v>
      </c>
      <c r="AB632" s="9" t="s">
        <v>152</v>
      </c>
      <c r="AG632" s="83">
        <v>0.4672</v>
      </c>
      <c r="AH632" s="10" t="s">
        <v>593</v>
      </c>
      <c r="AI632" s="179" t="s">
        <v>85</v>
      </c>
      <c r="AJ632" s="179" t="s">
        <v>19867</v>
      </c>
      <c r="AK632" s="180" t="s">
        <v>1450</v>
      </c>
      <c r="AL632" s="180" t="s">
        <v>1450</v>
      </c>
    </row>
    <row r="633" spans="1:38" x14ac:dyDescent="0.2">
      <c r="A633" s="132" t="s">
        <v>50768</v>
      </c>
      <c r="B633" s="134">
        <v>9</v>
      </c>
      <c r="C633" s="134">
        <v>9</v>
      </c>
      <c r="D633" s="134"/>
      <c r="E633" s="134"/>
      <c r="F633" s="134"/>
      <c r="G633" s="134"/>
      <c r="H633" s="134"/>
      <c r="I633" s="8" t="s">
        <v>150</v>
      </c>
      <c r="J633" s="151">
        <v>2019</v>
      </c>
      <c r="K633" s="152">
        <v>8</v>
      </c>
      <c r="L633" s="151"/>
      <c r="M633" s="152"/>
      <c r="O633" s="151"/>
      <c r="P633" s="8" t="s">
        <v>619</v>
      </c>
      <c r="Q633" s="8"/>
      <c r="R633" s="8"/>
      <c r="S633" s="8"/>
      <c r="T633" s="8"/>
      <c r="U633" s="8"/>
      <c r="V633" s="8"/>
      <c r="W633" s="8"/>
      <c r="X633" s="9" t="s">
        <v>1715</v>
      </c>
      <c r="Y633" s="42" t="s">
        <v>595</v>
      </c>
      <c r="Z633" s="2" t="s">
        <v>613</v>
      </c>
      <c r="AB633" s="9" t="s">
        <v>152</v>
      </c>
      <c r="AG633" s="83">
        <v>2.0369999999999999</v>
      </c>
      <c r="AH633" s="10" t="s">
        <v>593</v>
      </c>
      <c r="AI633" s="179" t="s">
        <v>85</v>
      </c>
      <c r="AJ633" s="179" t="s">
        <v>19867</v>
      </c>
      <c r="AK633" s="180" t="s">
        <v>1450</v>
      </c>
      <c r="AL633" s="180" t="s">
        <v>1450</v>
      </c>
    </row>
    <row r="634" spans="1:38" x14ac:dyDescent="0.2">
      <c r="A634" s="132" t="s">
        <v>50768</v>
      </c>
      <c r="B634" s="134">
        <v>9</v>
      </c>
      <c r="C634" s="134">
        <v>9</v>
      </c>
      <c r="D634" s="134"/>
      <c r="E634" s="134"/>
      <c r="F634" s="134"/>
      <c r="G634" s="134"/>
      <c r="H634" s="134"/>
      <c r="I634" s="8" t="s">
        <v>150</v>
      </c>
      <c r="J634" s="151">
        <v>2019</v>
      </c>
      <c r="K634" s="152">
        <v>8</v>
      </c>
      <c r="L634" s="151"/>
      <c r="M634" s="152"/>
      <c r="O634" s="151"/>
      <c r="P634" s="8" t="s">
        <v>619</v>
      </c>
      <c r="Q634" s="8"/>
      <c r="R634" s="8"/>
      <c r="S634" s="8"/>
      <c r="T634" s="8"/>
      <c r="U634" s="8"/>
      <c r="V634" s="8"/>
      <c r="W634" s="8"/>
      <c r="X634" s="9" t="s">
        <v>1716</v>
      </c>
      <c r="Y634" s="42" t="s">
        <v>600</v>
      </c>
      <c r="Z634" s="2" t="s">
        <v>613</v>
      </c>
      <c r="AB634" s="9" t="s">
        <v>152</v>
      </c>
      <c r="AG634" s="83">
        <v>1.76678</v>
      </c>
      <c r="AH634" s="10" t="s">
        <v>593</v>
      </c>
      <c r="AI634" s="179" t="s">
        <v>85</v>
      </c>
      <c r="AJ634" s="179" t="s">
        <v>19867</v>
      </c>
      <c r="AK634" s="180" t="s">
        <v>1450</v>
      </c>
      <c r="AL634" s="180" t="s">
        <v>1450</v>
      </c>
    </row>
    <row r="635" spans="1:38" x14ac:dyDescent="0.2">
      <c r="A635" s="132" t="s">
        <v>50768</v>
      </c>
      <c r="B635" s="134">
        <v>9</v>
      </c>
      <c r="C635" s="134">
        <v>9</v>
      </c>
      <c r="D635" s="134"/>
      <c r="E635" s="134"/>
      <c r="F635" s="134"/>
      <c r="G635" s="134"/>
      <c r="H635" s="134"/>
      <c r="I635" s="8" t="s">
        <v>150</v>
      </c>
      <c r="J635" s="151">
        <v>2019</v>
      </c>
      <c r="K635" s="152">
        <v>8</v>
      </c>
      <c r="L635" s="151"/>
      <c r="M635" s="152"/>
      <c r="O635" s="151"/>
      <c r="P635" s="8" t="s">
        <v>619</v>
      </c>
      <c r="Q635" s="8"/>
      <c r="R635" s="8"/>
      <c r="S635" s="8"/>
      <c r="T635" s="8"/>
      <c r="U635" s="8"/>
      <c r="V635" s="8"/>
      <c r="W635" s="8"/>
      <c r="X635" s="9" t="s">
        <v>1717</v>
      </c>
      <c r="Y635" s="42" t="s">
        <v>600</v>
      </c>
      <c r="Z635" s="2" t="s">
        <v>613</v>
      </c>
      <c r="AB635" s="9" t="s">
        <v>152</v>
      </c>
      <c r="AG635" s="83">
        <v>2.1145999999999998</v>
      </c>
      <c r="AH635" s="10" t="s">
        <v>593</v>
      </c>
      <c r="AI635" s="179" t="s">
        <v>85</v>
      </c>
      <c r="AJ635" s="179" t="s">
        <v>19867</v>
      </c>
      <c r="AK635" s="180" t="s">
        <v>1450</v>
      </c>
      <c r="AL635" s="180" t="s">
        <v>1450</v>
      </c>
    </row>
    <row r="636" spans="1:38" x14ac:dyDescent="0.2">
      <c r="A636" s="132" t="s">
        <v>50768</v>
      </c>
      <c r="B636" s="134">
        <v>9</v>
      </c>
      <c r="C636" s="134">
        <v>9</v>
      </c>
      <c r="D636" s="134"/>
      <c r="E636" s="134"/>
      <c r="F636" s="134"/>
      <c r="G636" s="134"/>
      <c r="H636" s="134"/>
      <c r="I636" s="8" t="s">
        <v>150</v>
      </c>
      <c r="J636" s="151">
        <v>2019</v>
      </c>
      <c r="K636" s="152">
        <v>8</v>
      </c>
      <c r="L636" s="151"/>
      <c r="M636" s="152"/>
      <c r="O636" s="151"/>
      <c r="P636" s="8" t="s">
        <v>619</v>
      </c>
      <c r="Q636" s="8"/>
      <c r="R636" s="8"/>
      <c r="S636" s="8"/>
      <c r="T636" s="8"/>
      <c r="U636" s="8"/>
      <c r="V636" s="8"/>
      <c r="W636" s="8"/>
      <c r="X636" s="9" t="s">
        <v>1718</v>
      </c>
      <c r="Y636" s="42" t="s">
        <v>600</v>
      </c>
      <c r="Z636" s="2" t="s">
        <v>613</v>
      </c>
      <c r="AB636" s="9" t="s">
        <v>152</v>
      </c>
      <c r="AG636" s="83">
        <v>1.3580000000000001</v>
      </c>
      <c r="AH636" s="10" t="s">
        <v>593</v>
      </c>
      <c r="AI636" s="179" t="s">
        <v>85</v>
      </c>
      <c r="AJ636" s="179" t="s">
        <v>19867</v>
      </c>
      <c r="AK636" s="180" t="s">
        <v>1450</v>
      </c>
      <c r="AL636" s="180" t="s">
        <v>1450</v>
      </c>
    </row>
    <row r="637" spans="1:38" x14ac:dyDescent="0.2">
      <c r="A637" s="132" t="s">
        <v>50768</v>
      </c>
      <c r="B637" s="134">
        <v>9</v>
      </c>
      <c r="C637" s="134">
        <v>9</v>
      </c>
      <c r="D637" s="134"/>
      <c r="E637" s="134"/>
      <c r="F637" s="134"/>
      <c r="G637" s="134"/>
      <c r="H637" s="134"/>
      <c r="I637" s="8" t="s">
        <v>150</v>
      </c>
      <c r="J637" s="151">
        <v>2019</v>
      </c>
      <c r="K637" s="152">
        <v>8</v>
      </c>
      <c r="L637" s="151"/>
      <c r="M637" s="152"/>
      <c r="O637" s="151"/>
      <c r="P637" s="8" t="s">
        <v>619</v>
      </c>
      <c r="Q637" s="8"/>
      <c r="R637" s="8"/>
      <c r="S637" s="8"/>
      <c r="T637" s="8"/>
      <c r="U637" s="8"/>
      <c r="V637" s="8"/>
      <c r="W637" s="8"/>
      <c r="X637" s="9" t="s">
        <v>1719</v>
      </c>
      <c r="Y637" s="42" t="s">
        <v>600</v>
      </c>
      <c r="Z637" s="2" t="s">
        <v>613</v>
      </c>
      <c r="AB637" s="9" t="s">
        <v>152</v>
      </c>
      <c r="AG637" s="83">
        <v>1.746</v>
      </c>
      <c r="AH637" s="10" t="s">
        <v>593</v>
      </c>
      <c r="AI637" s="179" t="s">
        <v>85</v>
      </c>
      <c r="AJ637" s="179" t="s">
        <v>19867</v>
      </c>
      <c r="AK637" s="180" t="s">
        <v>1450</v>
      </c>
      <c r="AL637" s="180" t="s">
        <v>1450</v>
      </c>
    </row>
    <row r="638" spans="1:38" x14ac:dyDescent="0.2">
      <c r="A638" s="132" t="s">
        <v>50768</v>
      </c>
      <c r="B638" s="134">
        <v>9</v>
      </c>
      <c r="C638" s="134">
        <v>9</v>
      </c>
      <c r="D638" s="134"/>
      <c r="E638" s="134"/>
      <c r="F638" s="134"/>
      <c r="G638" s="134"/>
      <c r="H638" s="134"/>
      <c r="I638" s="8" t="s">
        <v>150</v>
      </c>
      <c r="J638" s="151">
        <v>2019</v>
      </c>
      <c r="K638" s="152">
        <v>8</v>
      </c>
      <c r="L638" s="151"/>
      <c r="M638" s="152"/>
      <c r="O638" s="151"/>
      <c r="P638" s="8" t="s">
        <v>619</v>
      </c>
      <c r="Q638" s="8"/>
      <c r="R638" s="8"/>
      <c r="S638" s="8"/>
      <c r="T638" s="8"/>
      <c r="U638" s="8"/>
      <c r="V638" s="8"/>
      <c r="W638" s="8"/>
      <c r="X638" s="9" t="s">
        <v>1720</v>
      </c>
      <c r="Y638" s="42" t="s">
        <v>600</v>
      </c>
      <c r="Z638" s="2" t="s">
        <v>613</v>
      </c>
      <c r="AB638" s="9" t="s">
        <v>152</v>
      </c>
      <c r="AG638" s="83">
        <v>1.5908</v>
      </c>
      <c r="AH638" s="10" t="s">
        <v>593</v>
      </c>
      <c r="AI638" s="179" t="s">
        <v>85</v>
      </c>
      <c r="AJ638" s="179" t="s">
        <v>19867</v>
      </c>
      <c r="AK638" s="180" t="s">
        <v>1450</v>
      </c>
      <c r="AL638" s="180" t="s">
        <v>1450</v>
      </c>
    </row>
    <row r="639" spans="1:38" x14ac:dyDescent="0.2">
      <c r="A639" s="132" t="s">
        <v>50768</v>
      </c>
      <c r="B639" s="134">
        <v>9</v>
      </c>
      <c r="C639" s="134">
        <v>9</v>
      </c>
      <c r="D639" s="134"/>
      <c r="E639" s="134"/>
      <c r="F639" s="134"/>
      <c r="G639" s="134"/>
      <c r="H639" s="134"/>
      <c r="I639" s="8" t="s">
        <v>150</v>
      </c>
      <c r="J639" s="151">
        <v>2019</v>
      </c>
      <c r="K639" s="152">
        <v>8</v>
      </c>
      <c r="L639" s="151"/>
      <c r="M639" s="152"/>
      <c r="O639" s="151"/>
      <c r="P639" s="8" t="s">
        <v>619</v>
      </c>
      <c r="Q639" s="8"/>
      <c r="R639" s="8"/>
      <c r="S639" s="8"/>
      <c r="T639" s="8"/>
      <c r="U639" s="8"/>
      <c r="V639" s="8"/>
      <c r="W639" s="8"/>
      <c r="X639" s="9" t="s">
        <v>1721</v>
      </c>
      <c r="Y639" s="42" t="s">
        <v>600</v>
      </c>
      <c r="Z639" s="2" t="s">
        <v>613</v>
      </c>
      <c r="AB639" s="9" t="s">
        <v>152</v>
      </c>
      <c r="AG639" s="83">
        <v>1.746</v>
      </c>
      <c r="AH639" s="10" t="s">
        <v>593</v>
      </c>
      <c r="AI639" s="179" t="s">
        <v>85</v>
      </c>
      <c r="AJ639" s="179" t="s">
        <v>19867</v>
      </c>
      <c r="AK639" s="180" t="s">
        <v>1450</v>
      </c>
      <c r="AL639" s="180" t="s">
        <v>1450</v>
      </c>
    </row>
    <row r="640" spans="1:38" x14ac:dyDescent="0.2">
      <c r="A640" s="132" t="s">
        <v>50768</v>
      </c>
      <c r="B640" s="134">
        <v>9</v>
      </c>
      <c r="C640" s="134">
        <v>9</v>
      </c>
      <c r="D640" s="134"/>
      <c r="E640" s="134"/>
      <c r="F640" s="134"/>
      <c r="G640" s="134"/>
      <c r="H640" s="134"/>
      <c r="I640" s="8" t="s">
        <v>150</v>
      </c>
      <c r="J640" s="151">
        <v>2019</v>
      </c>
      <c r="K640" s="152">
        <v>8</v>
      </c>
      <c r="L640" s="151"/>
      <c r="M640" s="152"/>
      <c r="O640" s="151"/>
      <c r="P640" s="8" t="s">
        <v>619</v>
      </c>
      <c r="Q640" s="8"/>
      <c r="R640" s="8"/>
      <c r="S640" s="8"/>
      <c r="T640" s="8"/>
      <c r="U640" s="8"/>
      <c r="V640" s="8"/>
      <c r="W640" s="8"/>
      <c r="X640" s="9" t="s">
        <v>1722</v>
      </c>
      <c r="Y640" s="42" t="s">
        <v>600</v>
      </c>
      <c r="Z640" s="2" t="s">
        <v>613</v>
      </c>
      <c r="AB640" s="9" t="s">
        <v>152</v>
      </c>
      <c r="AG640" s="83">
        <v>1.746</v>
      </c>
      <c r="AH640" s="10" t="s">
        <v>593</v>
      </c>
      <c r="AI640" s="179" t="s">
        <v>85</v>
      </c>
      <c r="AJ640" s="179" t="s">
        <v>19867</v>
      </c>
      <c r="AK640" s="180" t="s">
        <v>1450</v>
      </c>
      <c r="AL640" s="180" t="s">
        <v>1450</v>
      </c>
    </row>
    <row r="641" spans="1:38" x14ac:dyDescent="0.2">
      <c r="A641" s="132" t="s">
        <v>50768</v>
      </c>
      <c r="B641" s="134">
        <v>9</v>
      </c>
      <c r="C641" s="134">
        <v>9</v>
      </c>
      <c r="D641" s="134"/>
      <c r="E641" s="134"/>
      <c r="F641" s="134"/>
      <c r="G641" s="134"/>
      <c r="H641" s="134"/>
      <c r="I641" s="8" t="s">
        <v>150</v>
      </c>
      <c r="J641" s="151">
        <v>2019</v>
      </c>
      <c r="K641" s="152">
        <v>8</v>
      </c>
      <c r="L641" s="151"/>
      <c r="M641" s="152"/>
      <c r="O641" s="151"/>
      <c r="P641" s="8" t="s">
        <v>619</v>
      </c>
      <c r="Q641" s="8"/>
      <c r="R641" s="8"/>
      <c r="S641" s="8"/>
      <c r="T641" s="8"/>
      <c r="U641" s="8"/>
      <c r="V641" s="8"/>
      <c r="W641" s="8"/>
      <c r="X641" s="9" t="s">
        <v>1723</v>
      </c>
      <c r="Y641" s="42" t="s">
        <v>600</v>
      </c>
      <c r="Z641" s="2" t="s">
        <v>613</v>
      </c>
      <c r="AB641" s="9" t="s">
        <v>152</v>
      </c>
      <c r="AG641" s="83">
        <v>1.843</v>
      </c>
      <c r="AH641" s="10" t="s">
        <v>593</v>
      </c>
      <c r="AI641" s="179" t="s">
        <v>85</v>
      </c>
      <c r="AJ641" s="179" t="s">
        <v>19867</v>
      </c>
      <c r="AK641" s="180" t="s">
        <v>1450</v>
      </c>
      <c r="AL641" s="180" t="s">
        <v>1450</v>
      </c>
    </row>
    <row r="642" spans="1:38" x14ac:dyDescent="0.2">
      <c r="A642" s="132" t="s">
        <v>50768</v>
      </c>
      <c r="B642" s="134">
        <v>9</v>
      </c>
      <c r="C642" s="134">
        <v>9</v>
      </c>
      <c r="D642" s="134"/>
      <c r="E642" s="134"/>
      <c r="F642" s="134"/>
      <c r="G642" s="134"/>
      <c r="H642" s="134"/>
      <c r="I642" s="8" t="s">
        <v>150</v>
      </c>
      <c r="J642" s="151">
        <v>2019</v>
      </c>
      <c r="K642" s="152">
        <v>8</v>
      </c>
      <c r="L642" s="151"/>
      <c r="M642" s="152"/>
      <c r="O642" s="151"/>
      <c r="P642" s="8" t="s">
        <v>619</v>
      </c>
      <c r="Q642" s="8"/>
      <c r="R642" s="8"/>
      <c r="S642" s="8"/>
      <c r="T642" s="8"/>
      <c r="U642" s="8"/>
      <c r="V642" s="8"/>
      <c r="W642" s="8"/>
      <c r="X642" s="9" t="s">
        <v>1724</v>
      </c>
      <c r="Y642" s="42" t="s">
        <v>600</v>
      </c>
      <c r="Z642" s="2" t="s">
        <v>613</v>
      </c>
      <c r="AB642" s="9" t="s">
        <v>152</v>
      </c>
      <c r="AG642" s="83">
        <v>1.649</v>
      </c>
      <c r="AH642" s="10" t="s">
        <v>593</v>
      </c>
      <c r="AI642" s="179" t="s">
        <v>85</v>
      </c>
      <c r="AJ642" s="179" t="s">
        <v>19867</v>
      </c>
      <c r="AK642" s="180" t="s">
        <v>1450</v>
      </c>
      <c r="AL642" s="180" t="s">
        <v>1450</v>
      </c>
    </row>
    <row r="643" spans="1:38" x14ac:dyDescent="0.2">
      <c r="A643" s="132" t="s">
        <v>50768</v>
      </c>
      <c r="B643" s="134">
        <v>9</v>
      </c>
      <c r="C643" s="134">
        <v>9</v>
      </c>
      <c r="D643" s="134"/>
      <c r="E643" s="134"/>
      <c r="F643" s="134"/>
      <c r="G643" s="134"/>
      <c r="H643" s="134"/>
      <c r="I643" s="8" t="s">
        <v>150</v>
      </c>
      <c r="J643" s="151">
        <v>2019</v>
      </c>
      <c r="K643" s="152">
        <v>8</v>
      </c>
      <c r="L643" s="151"/>
      <c r="M643" s="152"/>
      <c r="O643" s="151"/>
      <c r="P643" s="8" t="s">
        <v>619</v>
      </c>
      <c r="Q643" s="8"/>
      <c r="R643" s="8"/>
      <c r="S643" s="8"/>
      <c r="T643" s="8"/>
      <c r="U643" s="8"/>
      <c r="V643" s="8"/>
      <c r="W643" s="8"/>
      <c r="X643" s="9" t="s">
        <v>1725</v>
      </c>
      <c r="Y643" s="42" t="s">
        <v>600</v>
      </c>
      <c r="Z643" s="2" t="s">
        <v>613</v>
      </c>
      <c r="AB643" s="9" t="s">
        <v>152</v>
      </c>
      <c r="AG643" s="83">
        <v>1.2998000000000001</v>
      </c>
      <c r="AH643" s="10" t="s">
        <v>593</v>
      </c>
      <c r="AI643" s="179" t="s">
        <v>85</v>
      </c>
      <c r="AJ643" s="179" t="s">
        <v>19867</v>
      </c>
      <c r="AK643" s="180" t="s">
        <v>1450</v>
      </c>
      <c r="AL643" s="180" t="s">
        <v>1450</v>
      </c>
    </row>
    <row r="644" spans="1:38" x14ac:dyDescent="0.2">
      <c r="A644" s="132" t="s">
        <v>50768</v>
      </c>
      <c r="B644" s="134">
        <v>9</v>
      </c>
      <c r="C644" s="134">
        <v>9</v>
      </c>
      <c r="D644" s="134"/>
      <c r="E644" s="134"/>
      <c r="F644" s="134"/>
      <c r="G644" s="134"/>
      <c r="H644" s="134"/>
      <c r="I644" s="8" t="s">
        <v>150</v>
      </c>
      <c r="J644" s="151">
        <v>2019</v>
      </c>
      <c r="K644" s="152">
        <v>8</v>
      </c>
      <c r="L644" s="151"/>
      <c r="M644" s="152"/>
      <c r="O644" s="151"/>
      <c r="P644" s="8" t="s">
        <v>619</v>
      </c>
      <c r="Q644" s="8"/>
      <c r="R644" s="8"/>
      <c r="S644" s="8"/>
      <c r="T644" s="8"/>
      <c r="U644" s="8"/>
      <c r="V644" s="8"/>
      <c r="W644" s="8"/>
      <c r="X644" s="9" t="s">
        <v>1726</v>
      </c>
      <c r="Y644" s="42" t="s">
        <v>600</v>
      </c>
      <c r="Z644" s="2" t="s">
        <v>613</v>
      </c>
      <c r="AB644" s="9" t="s">
        <v>152</v>
      </c>
      <c r="AG644" s="83">
        <v>1.7847999999999999</v>
      </c>
      <c r="AH644" s="10" t="s">
        <v>593</v>
      </c>
      <c r="AI644" s="179" t="s">
        <v>85</v>
      </c>
      <c r="AJ644" s="179" t="s">
        <v>19867</v>
      </c>
      <c r="AK644" s="180" t="s">
        <v>1450</v>
      </c>
      <c r="AL644" s="180" t="s">
        <v>1450</v>
      </c>
    </row>
    <row r="645" spans="1:38" x14ac:dyDescent="0.2">
      <c r="A645" s="132" t="s">
        <v>50768</v>
      </c>
      <c r="B645" s="134">
        <v>9</v>
      </c>
      <c r="C645" s="134">
        <v>9</v>
      </c>
      <c r="D645" s="134"/>
      <c r="E645" s="134"/>
      <c r="F645" s="134"/>
      <c r="G645" s="134"/>
      <c r="H645" s="134"/>
      <c r="I645" s="8" t="s">
        <v>150</v>
      </c>
      <c r="J645" s="151">
        <v>2019</v>
      </c>
      <c r="K645" s="152">
        <v>8</v>
      </c>
      <c r="L645" s="151"/>
      <c r="M645" s="152"/>
      <c r="O645" s="151"/>
      <c r="P645" s="8" t="s">
        <v>619</v>
      </c>
      <c r="Q645" s="8"/>
      <c r="R645" s="8"/>
      <c r="S645" s="8"/>
      <c r="T645" s="8"/>
      <c r="U645" s="8"/>
      <c r="V645" s="8"/>
      <c r="W645" s="8"/>
      <c r="X645" s="9" t="s">
        <v>1727</v>
      </c>
      <c r="Y645" s="42" t="s">
        <v>600</v>
      </c>
      <c r="Z645" s="2" t="s">
        <v>613</v>
      </c>
      <c r="AB645" s="9" t="s">
        <v>152</v>
      </c>
      <c r="AG645" s="83">
        <v>1.7265999999999999</v>
      </c>
      <c r="AH645" s="10" t="s">
        <v>593</v>
      </c>
      <c r="AI645" s="179" t="s">
        <v>85</v>
      </c>
      <c r="AJ645" s="179" t="s">
        <v>19867</v>
      </c>
      <c r="AK645" s="180" t="s">
        <v>1450</v>
      </c>
      <c r="AL645" s="180" t="s">
        <v>1450</v>
      </c>
    </row>
    <row r="646" spans="1:38" x14ac:dyDescent="0.2">
      <c r="A646" s="132" t="s">
        <v>50768</v>
      </c>
      <c r="B646" s="134">
        <v>9</v>
      </c>
      <c r="C646" s="134">
        <v>9</v>
      </c>
      <c r="D646" s="134"/>
      <c r="E646" s="134"/>
      <c r="F646" s="134"/>
      <c r="G646" s="134"/>
      <c r="H646" s="134"/>
      <c r="I646" s="8" t="s">
        <v>150</v>
      </c>
      <c r="J646" s="151">
        <v>2019</v>
      </c>
      <c r="K646" s="152">
        <v>8</v>
      </c>
      <c r="L646" s="151"/>
      <c r="M646" s="152"/>
      <c r="O646" s="151"/>
      <c r="P646" s="8" t="s">
        <v>619</v>
      </c>
      <c r="Q646" s="8"/>
      <c r="R646" s="8"/>
      <c r="S646" s="8"/>
      <c r="T646" s="8"/>
      <c r="U646" s="8"/>
      <c r="V646" s="8"/>
      <c r="W646" s="8"/>
      <c r="X646" s="9" t="s">
        <v>1728</v>
      </c>
      <c r="Y646" s="42" t="s">
        <v>600</v>
      </c>
      <c r="Z646" s="2" t="s">
        <v>613</v>
      </c>
      <c r="AB646" s="9" t="s">
        <v>152</v>
      </c>
      <c r="AG646" s="83">
        <v>1.9982</v>
      </c>
      <c r="AH646" s="10" t="s">
        <v>593</v>
      </c>
      <c r="AI646" s="179" t="s">
        <v>85</v>
      </c>
      <c r="AJ646" s="179" t="s">
        <v>19867</v>
      </c>
      <c r="AK646" s="180" t="s">
        <v>1450</v>
      </c>
      <c r="AL646" s="180" t="s">
        <v>1450</v>
      </c>
    </row>
    <row r="647" spans="1:38" x14ac:dyDescent="0.2">
      <c r="A647" s="132" t="s">
        <v>50768</v>
      </c>
      <c r="B647" s="134">
        <v>9</v>
      </c>
      <c r="C647" s="134">
        <v>9</v>
      </c>
      <c r="D647" s="134"/>
      <c r="E647" s="134"/>
      <c r="F647" s="134"/>
      <c r="G647" s="134"/>
      <c r="H647" s="134"/>
      <c r="I647" s="8" t="s">
        <v>150</v>
      </c>
      <c r="J647" s="151">
        <v>2019</v>
      </c>
      <c r="K647" s="152">
        <v>8</v>
      </c>
      <c r="L647" s="151"/>
      <c r="M647" s="152"/>
      <c r="O647" s="151"/>
      <c r="P647" s="8" t="s">
        <v>619</v>
      </c>
      <c r="Q647" s="8"/>
      <c r="R647" s="8"/>
      <c r="S647" s="8"/>
      <c r="T647" s="8"/>
      <c r="U647" s="8"/>
      <c r="V647" s="8"/>
      <c r="W647" s="8"/>
      <c r="X647" s="9" t="s">
        <v>1729</v>
      </c>
      <c r="Y647" s="42" t="s">
        <v>600</v>
      </c>
      <c r="Z647" s="2" t="s">
        <v>613</v>
      </c>
      <c r="AB647" s="9" t="s">
        <v>152</v>
      </c>
      <c r="AG647" s="83">
        <v>2.2309999999999999</v>
      </c>
      <c r="AH647" s="10" t="s">
        <v>593</v>
      </c>
      <c r="AI647" s="179" t="s">
        <v>85</v>
      </c>
      <c r="AJ647" s="179" t="s">
        <v>19867</v>
      </c>
      <c r="AK647" s="180" t="s">
        <v>1450</v>
      </c>
      <c r="AL647" s="180" t="s">
        <v>1450</v>
      </c>
    </row>
    <row r="648" spans="1:38" x14ac:dyDescent="0.2">
      <c r="A648" s="132" t="s">
        <v>50768</v>
      </c>
      <c r="B648" s="134">
        <v>9</v>
      </c>
      <c r="C648" s="134">
        <v>9</v>
      </c>
      <c r="D648" s="134"/>
      <c r="E648" s="134"/>
      <c r="F648" s="134"/>
      <c r="G648" s="134"/>
      <c r="H648" s="134"/>
      <c r="I648" s="8" t="s">
        <v>150</v>
      </c>
      <c r="J648" s="151">
        <v>2019</v>
      </c>
      <c r="K648" s="152">
        <v>8</v>
      </c>
      <c r="L648" s="151"/>
      <c r="M648" s="152"/>
      <c r="O648" s="151"/>
      <c r="P648" s="8" t="s">
        <v>619</v>
      </c>
      <c r="Q648" s="8"/>
      <c r="R648" s="8"/>
      <c r="S648" s="8"/>
      <c r="T648" s="8"/>
      <c r="U648" s="8"/>
      <c r="V648" s="8"/>
      <c r="W648" s="8"/>
      <c r="X648" s="9" t="s">
        <v>1730</v>
      </c>
      <c r="Y648" s="42" t="s">
        <v>600</v>
      </c>
      <c r="Z648" s="2" t="s">
        <v>613</v>
      </c>
      <c r="AB648" s="9" t="s">
        <v>152</v>
      </c>
      <c r="AG648" s="83">
        <v>1.81541</v>
      </c>
      <c r="AH648" s="10" t="s">
        <v>593</v>
      </c>
      <c r="AI648" s="179" t="s">
        <v>85</v>
      </c>
      <c r="AJ648" s="179" t="s">
        <v>19867</v>
      </c>
      <c r="AK648" s="180" t="s">
        <v>1450</v>
      </c>
      <c r="AL648" s="180" t="s">
        <v>1450</v>
      </c>
    </row>
    <row r="649" spans="1:38" x14ac:dyDescent="0.2">
      <c r="A649" s="132" t="s">
        <v>50768</v>
      </c>
      <c r="B649" s="134">
        <v>9</v>
      </c>
      <c r="C649" s="134">
        <v>9</v>
      </c>
      <c r="D649" s="134"/>
      <c r="E649" s="134"/>
      <c r="F649" s="134"/>
      <c r="G649" s="134"/>
      <c r="H649" s="134"/>
      <c r="I649" s="8" t="s">
        <v>150</v>
      </c>
      <c r="J649" s="151">
        <v>2019</v>
      </c>
      <c r="K649" s="152">
        <v>8</v>
      </c>
      <c r="L649" s="151"/>
      <c r="M649" s="152"/>
      <c r="O649" s="151"/>
      <c r="P649" s="8" t="s">
        <v>619</v>
      </c>
      <c r="Q649" s="8"/>
      <c r="R649" s="8"/>
      <c r="S649" s="8"/>
      <c r="T649" s="8"/>
      <c r="U649" s="8"/>
      <c r="V649" s="8"/>
      <c r="W649" s="8"/>
      <c r="X649" s="9" t="s">
        <v>1731</v>
      </c>
      <c r="Y649" s="42" t="s">
        <v>600</v>
      </c>
      <c r="Z649" s="2" t="s">
        <v>613</v>
      </c>
      <c r="AB649" s="9" t="s">
        <v>152</v>
      </c>
      <c r="AG649" s="83">
        <v>1.79494</v>
      </c>
      <c r="AH649" s="10" t="s">
        <v>593</v>
      </c>
      <c r="AI649" s="179" t="s">
        <v>85</v>
      </c>
      <c r="AJ649" s="179" t="s">
        <v>19867</v>
      </c>
      <c r="AK649" s="180" t="s">
        <v>1450</v>
      </c>
      <c r="AL649" s="180" t="s">
        <v>1450</v>
      </c>
    </row>
    <row r="650" spans="1:38" x14ac:dyDescent="0.2">
      <c r="A650" s="132" t="s">
        <v>50768</v>
      </c>
      <c r="B650" s="134">
        <v>9</v>
      </c>
      <c r="C650" s="134">
        <v>9</v>
      </c>
      <c r="D650" s="134"/>
      <c r="E650" s="134"/>
      <c r="F650" s="134"/>
      <c r="G650" s="134"/>
      <c r="H650" s="134"/>
      <c r="I650" s="8" t="s">
        <v>150</v>
      </c>
      <c r="J650" s="151">
        <v>2019</v>
      </c>
      <c r="K650" s="152">
        <v>8</v>
      </c>
      <c r="L650" s="151"/>
      <c r="M650" s="152"/>
      <c r="O650" s="151"/>
      <c r="P650" s="8" t="s">
        <v>619</v>
      </c>
      <c r="Q650" s="8"/>
      <c r="R650" s="8"/>
      <c r="S650" s="8"/>
      <c r="T650" s="8"/>
      <c r="U650" s="8"/>
      <c r="V650" s="8"/>
      <c r="W650" s="8"/>
      <c r="X650" s="9" t="s">
        <v>1732</v>
      </c>
      <c r="Y650" s="42" t="s">
        <v>600</v>
      </c>
      <c r="Z650" s="2" t="s">
        <v>613</v>
      </c>
      <c r="AB650" s="9" t="s">
        <v>152</v>
      </c>
      <c r="AG650" s="83">
        <v>2.3279999999999998</v>
      </c>
      <c r="AH650" s="10" t="s">
        <v>593</v>
      </c>
      <c r="AI650" s="179" t="s">
        <v>85</v>
      </c>
      <c r="AJ650" s="179" t="s">
        <v>19867</v>
      </c>
      <c r="AK650" s="180" t="s">
        <v>1450</v>
      </c>
      <c r="AL650" s="180" t="s">
        <v>1450</v>
      </c>
    </row>
    <row r="651" spans="1:38" x14ac:dyDescent="0.2">
      <c r="A651" s="132" t="s">
        <v>50768</v>
      </c>
      <c r="B651" s="134">
        <v>9</v>
      </c>
      <c r="C651" s="134">
        <v>9</v>
      </c>
      <c r="D651" s="134"/>
      <c r="E651" s="134"/>
      <c r="F651" s="134"/>
      <c r="G651" s="134"/>
      <c r="H651" s="134"/>
      <c r="I651" s="8" t="s">
        <v>150</v>
      </c>
      <c r="J651" s="151">
        <v>2018</v>
      </c>
      <c r="K651" s="152">
        <v>8</v>
      </c>
      <c r="L651" s="151"/>
      <c r="M651" s="152"/>
      <c r="O651" s="151"/>
      <c r="P651" s="8" t="s">
        <v>620</v>
      </c>
      <c r="Q651" s="8"/>
      <c r="R651" s="8"/>
      <c r="S651" s="8"/>
      <c r="T651" s="8"/>
      <c r="U651" s="8"/>
      <c r="V651" s="8"/>
      <c r="W651" s="8"/>
      <c r="X651" s="9" t="s">
        <v>1733</v>
      </c>
      <c r="Y651" s="42" t="s">
        <v>597</v>
      </c>
      <c r="Z651" s="2" t="s">
        <v>610</v>
      </c>
      <c r="AB651" s="9" t="s">
        <v>152</v>
      </c>
      <c r="AG651" s="83">
        <v>0.58199999999999996</v>
      </c>
      <c r="AH651" s="10" t="s">
        <v>593</v>
      </c>
      <c r="AI651" s="179" t="s">
        <v>85</v>
      </c>
      <c r="AJ651" s="179" t="s">
        <v>19867</v>
      </c>
      <c r="AK651" s="180" t="s">
        <v>1450</v>
      </c>
      <c r="AL651" s="180" t="s">
        <v>1450</v>
      </c>
    </row>
    <row r="652" spans="1:38" x14ac:dyDescent="0.2">
      <c r="A652" s="132" t="s">
        <v>50768</v>
      </c>
      <c r="B652" s="134">
        <v>9</v>
      </c>
      <c r="C652" s="134">
        <v>9</v>
      </c>
      <c r="D652" s="134"/>
      <c r="E652" s="134"/>
      <c r="F652" s="134"/>
      <c r="G652" s="134"/>
      <c r="H652" s="134"/>
      <c r="I652" s="8" t="s">
        <v>150</v>
      </c>
      <c r="J652" s="151">
        <v>2018</v>
      </c>
      <c r="K652" s="152">
        <v>8</v>
      </c>
      <c r="L652" s="151"/>
      <c r="M652" s="152"/>
      <c r="O652" s="151"/>
      <c r="P652" s="8" t="s">
        <v>620</v>
      </c>
      <c r="Q652" s="8"/>
      <c r="R652" s="8"/>
      <c r="S652" s="8"/>
      <c r="T652" s="8"/>
      <c r="U652" s="8"/>
      <c r="V652" s="8"/>
      <c r="W652" s="8"/>
      <c r="X652" s="9" t="s">
        <v>1734</v>
      </c>
      <c r="Y652" s="42" t="s">
        <v>597</v>
      </c>
      <c r="Z652" s="2" t="s">
        <v>610</v>
      </c>
      <c r="AB652" s="9" t="s">
        <v>152</v>
      </c>
      <c r="AG652" s="83">
        <v>0.58199999999999996</v>
      </c>
      <c r="AH652" s="10" t="s">
        <v>593</v>
      </c>
      <c r="AI652" s="179" t="s">
        <v>85</v>
      </c>
      <c r="AJ652" s="179" t="s">
        <v>19867</v>
      </c>
      <c r="AK652" s="180" t="s">
        <v>1450</v>
      </c>
      <c r="AL652" s="180" t="s">
        <v>1450</v>
      </c>
    </row>
    <row r="653" spans="1:38" x14ac:dyDescent="0.2">
      <c r="A653" s="132" t="s">
        <v>50768</v>
      </c>
      <c r="B653" s="134">
        <v>9</v>
      </c>
      <c r="C653" s="134">
        <v>9</v>
      </c>
      <c r="D653" s="134"/>
      <c r="E653" s="134"/>
      <c r="F653" s="134"/>
      <c r="G653" s="134"/>
      <c r="H653" s="134"/>
      <c r="I653" s="8" t="s">
        <v>150</v>
      </c>
      <c r="J653" s="151">
        <v>2018</v>
      </c>
      <c r="K653" s="152">
        <v>8</v>
      </c>
      <c r="L653" s="151"/>
      <c r="M653" s="152"/>
      <c r="O653" s="151"/>
      <c r="P653" s="8" t="s">
        <v>620</v>
      </c>
      <c r="Q653" s="8"/>
      <c r="R653" s="8"/>
      <c r="S653" s="8"/>
      <c r="T653" s="8"/>
      <c r="U653" s="8"/>
      <c r="V653" s="8"/>
      <c r="W653" s="8"/>
      <c r="X653" s="9" t="s">
        <v>1735</v>
      </c>
      <c r="Y653" s="42" t="s">
        <v>597</v>
      </c>
      <c r="Z653" s="2" t="s">
        <v>610</v>
      </c>
      <c r="AB653" s="9" t="s">
        <v>152</v>
      </c>
      <c r="AG653" s="83">
        <v>0.58199999999999996</v>
      </c>
      <c r="AH653" s="10" t="s">
        <v>593</v>
      </c>
      <c r="AI653" s="179" t="s">
        <v>85</v>
      </c>
      <c r="AJ653" s="179" t="s">
        <v>19867</v>
      </c>
      <c r="AK653" s="180" t="s">
        <v>1450</v>
      </c>
      <c r="AL653" s="180" t="s">
        <v>1450</v>
      </c>
    </row>
    <row r="654" spans="1:38" x14ac:dyDescent="0.2">
      <c r="A654" s="132" t="s">
        <v>50768</v>
      </c>
      <c r="B654" s="134">
        <v>9</v>
      </c>
      <c r="C654" s="134">
        <v>9</v>
      </c>
      <c r="D654" s="134"/>
      <c r="E654" s="134"/>
      <c r="F654" s="134"/>
      <c r="G654" s="134"/>
      <c r="H654" s="134"/>
      <c r="I654" s="8" t="s">
        <v>150</v>
      </c>
      <c r="J654" s="151">
        <v>2018</v>
      </c>
      <c r="K654" s="152">
        <v>8</v>
      </c>
      <c r="L654" s="151"/>
      <c r="M654" s="152"/>
      <c r="O654" s="151"/>
      <c r="P654" s="8" t="s">
        <v>620</v>
      </c>
      <c r="Q654" s="8"/>
      <c r="R654" s="8"/>
      <c r="S654" s="8"/>
      <c r="T654" s="8"/>
      <c r="U654" s="8"/>
      <c r="V654" s="8"/>
      <c r="W654" s="8"/>
      <c r="X654" s="9" t="s">
        <v>1736</v>
      </c>
      <c r="Y654" s="42" t="s">
        <v>597</v>
      </c>
      <c r="Z654" s="2" t="s">
        <v>610</v>
      </c>
      <c r="AB654" s="9" t="s">
        <v>152</v>
      </c>
      <c r="AG654" s="83">
        <v>0.58199999999999996</v>
      </c>
      <c r="AH654" s="10" t="s">
        <v>593</v>
      </c>
      <c r="AI654" s="179" t="s">
        <v>85</v>
      </c>
      <c r="AJ654" s="179" t="s">
        <v>19867</v>
      </c>
      <c r="AK654" s="180" t="s">
        <v>1450</v>
      </c>
      <c r="AL654" s="180" t="s">
        <v>1450</v>
      </c>
    </row>
    <row r="655" spans="1:38" x14ac:dyDescent="0.2">
      <c r="A655" s="132" t="s">
        <v>50768</v>
      </c>
      <c r="B655" s="134">
        <v>9</v>
      </c>
      <c r="C655" s="134">
        <v>9</v>
      </c>
      <c r="D655" s="134"/>
      <c r="E655" s="134"/>
      <c r="F655" s="134"/>
      <c r="G655" s="134"/>
      <c r="H655" s="134"/>
      <c r="I655" s="8" t="s">
        <v>150</v>
      </c>
      <c r="J655" s="151">
        <v>2018</v>
      </c>
      <c r="K655" s="152">
        <v>8</v>
      </c>
      <c r="L655" s="151"/>
      <c r="M655" s="152"/>
      <c r="O655" s="151"/>
      <c r="P655" s="8" t="s">
        <v>620</v>
      </c>
      <c r="Q655" s="8"/>
      <c r="R655" s="8"/>
      <c r="S655" s="8"/>
      <c r="T655" s="8"/>
      <c r="U655" s="8"/>
      <c r="V655" s="8"/>
      <c r="W655" s="8"/>
      <c r="X655" s="9" t="s">
        <v>1737</v>
      </c>
      <c r="Y655" s="42" t="s">
        <v>597</v>
      </c>
      <c r="Z655" s="2" t="s">
        <v>610</v>
      </c>
      <c r="AB655" s="9" t="s">
        <v>152</v>
      </c>
      <c r="AG655" s="83">
        <v>0.71779999999999999</v>
      </c>
      <c r="AH655" s="10" t="s">
        <v>593</v>
      </c>
      <c r="AI655" s="179" t="s">
        <v>85</v>
      </c>
      <c r="AJ655" s="179" t="s">
        <v>19867</v>
      </c>
      <c r="AK655" s="180" t="s">
        <v>1450</v>
      </c>
      <c r="AL655" s="180" t="s">
        <v>1450</v>
      </c>
    </row>
    <row r="656" spans="1:38" x14ac:dyDescent="0.2">
      <c r="A656" s="132" t="s">
        <v>50768</v>
      </c>
      <c r="B656" s="134">
        <v>9</v>
      </c>
      <c r="C656" s="134">
        <v>9</v>
      </c>
      <c r="D656" s="134"/>
      <c r="E656" s="134"/>
      <c r="F656" s="134"/>
      <c r="G656" s="134"/>
      <c r="H656" s="134"/>
      <c r="I656" s="8" t="s">
        <v>150</v>
      </c>
      <c r="J656" s="151">
        <v>2018</v>
      </c>
      <c r="K656" s="152">
        <v>8</v>
      </c>
      <c r="L656" s="151"/>
      <c r="M656" s="152"/>
      <c r="O656" s="151"/>
      <c r="P656" s="8" t="s">
        <v>620</v>
      </c>
      <c r="Q656" s="8"/>
      <c r="R656" s="8"/>
      <c r="S656" s="8"/>
      <c r="T656" s="8"/>
      <c r="U656" s="8"/>
      <c r="V656" s="8"/>
      <c r="W656" s="8"/>
      <c r="X656" s="9" t="s">
        <v>1738</v>
      </c>
      <c r="Y656" s="42" t="s">
        <v>597</v>
      </c>
      <c r="Z656" s="2" t="s">
        <v>611</v>
      </c>
      <c r="AB656" s="9" t="s">
        <v>152</v>
      </c>
      <c r="AG656" s="83">
        <v>0.77600000000000002</v>
      </c>
      <c r="AH656" s="10" t="s">
        <v>593</v>
      </c>
      <c r="AI656" s="179" t="s">
        <v>85</v>
      </c>
      <c r="AJ656" s="179" t="s">
        <v>19867</v>
      </c>
      <c r="AK656" s="180" t="s">
        <v>1450</v>
      </c>
      <c r="AL656" s="180" t="s">
        <v>1450</v>
      </c>
    </row>
    <row r="657" spans="1:38" x14ac:dyDescent="0.2">
      <c r="A657" s="132" t="s">
        <v>50768</v>
      </c>
      <c r="B657" s="134">
        <v>9</v>
      </c>
      <c r="C657" s="134">
        <v>9</v>
      </c>
      <c r="D657" s="134"/>
      <c r="E657" s="134"/>
      <c r="F657" s="134"/>
      <c r="G657" s="134"/>
      <c r="H657" s="134"/>
      <c r="I657" s="8" t="s">
        <v>150</v>
      </c>
      <c r="J657" s="151">
        <v>2018</v>
      </c>
      <c r="K657" s="152">
        <v>8</v>
      </c>
      <c r="L657" s="151"/>
      <c r="M657" s="152"/>
      <c r="O657" s="151"/>
      <c r="P657" s="8" t="s">
        <v>620</v>
      </c>
      <c r="Q657" s="8"/>
      <c r="R657" s="8"/>
      <c r="S657" s="8"/>
      <c r="T657" s="8"/>
      <c r="U657" s="8"/>
      <c r="V657" s="8"/>
      <c r="W657" s="8"/>
      <c r="X657" s="9" t="s">
        <v>1739</v>
      </c>
      <c r="Y657" s="42" t="s">
        <v>597</v>
      </c>
      <c r="Z657" s="2" t="s">
        <v>611</v>
      </c>
      <c r="AB657" s="9" t="s">
        <v>152</v>
      </c>
      <c r="AG657" s="83">
        <v>0.873</v>
      </c>
      <c r="AH657" s="10" t="s">
        <v>593</v>
      </c>
      <c r="AI657" s="179" t="s">
        <v>85</v>
      </c>
      <c r="AJ657" s="179" t="s">
        <v>19867</v>
      </c>
      <c r="AK657" s="180" t="s">
        <v>1450</v>
      </c>
      <c r="AL657" s="180" t="s">
        <v>1450</v>
      </c>
    </row>
    <row r="658" spans="1:38" x14ac:dyDescent="0.2">
      <c r="A658" s="132" t="s">
        <v>50768</v>
      </c>
      <c r="B658" s="134">
        <v>9</v>
      </c>
      <c r="C658" s="134">
        <v>9</v>
      </c>
      <c r="D658" s="134"/>
      <c r="E658" s="134"/>
      <c r="F658" s="134"/>
      <c r="G658" s="134"/>
      <c r="H658" s="134"/>
      <c r="I658" s="8" t="s">
        <v>150</v>
      </c>
      <c r="J658" s="151">
        <v>2018</v>
      </c>
      <c r="K658" s="152">
        <v>8</v>
      </c>
      <c r="L658" s="151"/>
      <c r="M658" s="152"/>
      <c r="O658" s="151"/>
      <c r="P658" s="8" t="s">
        <v>620</v>
      </c>
      <c r="Q658" s="8"/>
      <c r="R658" s="8"/>
      <c r="S658" s="8"/>
      <c r="T658" s="8"/>
      <c r="U658" s="8"/>
      <c r="V658" s="8"/>
      <c r="W658" s="8"/>
      <c r="X658" s="9" t="s">
        <v>1740</v>
      </c>
      <c r="Y658" s="42" t="s">
        <v>597</v>
      </c>
      <c r="Z658" s="2" t="s">
        <v>611</v>
      </c>
      <c r="AB658" s="9" t="s">
        <v>152</v>
      </c>
      <c r="AG658" s="83">
        <v>0.873</v>
      </c>
      <c r="AH658" s="10" t="s">
        <v>593</v>
      </c>
      <c r="AI658" s="179" t="s">
        <v>85</v>
      </c>
      <c r="AJ658" s="179" t="s">
        <v>19867</v>
      </c>
      <c r="AK658" s="180" t="s">
        <v>1450</v>
      </c>
      <c r="AL658" s="180" t="s">
        <v>1450</v>
      </c>
    </row>
    <row r="659" spans="1:38" x14ac:dyDescent="0.2">
      <c r="A659" s="132" t="s">
        <v>50768</v>
      </c>
      <c r="B659" s="134">
        <v>9</v>
      </c>
      <c r="C659" s="134">
        <v>9</v>
      </c>
      <c r="D659" s="134"/>
      <c r="E659" s="134"/>
      <c r="F659" s="134"/>
      <c r="G659" s="134"/>
      <c r="H659" s="134"/>
      <c r="I659" s="8" t="s">
        <v>150</v>
      </c>
      <c r="J659" s="151">
        <v>2018</v>
      </c>
      <c r="K659" s="152">
        <v>8</v>
      </c>
      <c r="L659" s="151"/>
      <c r="M659" s="152"/>
      <c r="O659" s="151"/>
      <c r="P659" s="8" t="s">
        <v>620</v>
      </c>
      <c r="Q659" s="8"/>
      <c r="R659" s="8"/>
      <c r="S659" s="8"/>
      <c r="T659" s="8"/>
      <c r="U659" s="8"/>
      <c r="V659" s="8"/>
      <c r="W659" s="8"/>
      <c r="X659" s="9" t="s">
        <v>1741</v>
      </c>
      <c r="Y659" s="42" t="s">
        <v>597</v>
      </c>
      <c r="Z659" s="2" t="s">
        <v>611</v>
      </c>
      <c r="AB659" s="9" t="s">
        <v>152</v>
      </c>
      <c r="AG659" s="83">
        <v>0.77600000000000002</v>
      </c>
      <c r="AH659" s="10" t="s">
        <v>593</v>
      </c>
      <c r="AI659" s="179" t="s">
        <v>85</v>
      </c>
      <c r="AJ659" s="179" t="s">
        <v>19867</v>
      </c>
      <c r="AK659" s="180" t="s">
        <v>1450</v>
      </c>
      <c r="AL659" s="180" t="s">
        <v>1450</v>
      </c>
    </row>
    <row r="660" spans="1:38" x14ac:dyDescent="0.2">
      <c r="A660" s="132" t="s">
        <v>50768</v>
      </c>
      <c r="B660" s="134">
        <v>9</v>
      </c>
      <c r="C660" s="134">
        <v>9</v>
      </c>
      <c r="D660" s="134"/>
      <c r="E660" s="134"/>
      <c r="F660" s="134"/>
      <c r="G660" s="134"/>
      <c r="H660" s="134"/>
      <c r="I660" s="8" t="s">
        <v>150</v>
      </c>
      <c r="J660" s="151">
        <v>2018</v>
      </c>
      <c r="K660" s="152">
        <v>8</v>
      </c>
      <c r="L660" s="151"/>
      <c r="M660" s="152"/>
      <c r="O660" s="151"/>
      <c r="P660" s="8" t="s">
        <v>620</v>
      </c>
      <c r="Q660" s="8"/>
      <c r="R660" s="8"/>
      <c r="S660" s="8"/>
      <c r="T660" s="8"/>
      <c r="U660" s="8"/>
      <c r="V660" s="8"/>
      <c r="W660" s="8"/>
      <c r="X660" s="9" t="s">
        <v>1742</v>
      </c>
      <c r="Y660" s="42" t="s">
        <v>597</v>
      </c>
      <c r="Z660" s="2" t="s">
        <v>611</v>
      </c>
      <c r="AB660" s="9" t="s">
        <v>152</v>
      </c>
      <c r="AG660" s="83">
        <v>0.89239999999999997</v>
      </c>
      <c r="AH660" s="10" t="s">
        <v>593</v>
      </c>
      <c r="AI660" s="179" t="s">
        <v>85</v>
      </c>
      <c r="AJ660" s="179" t="s">
        <v>19867</v>
      </c>
      <c r="AK660" s="180" t="s">
        <v>1450</v>
      </c>
      <c r="AL660" s="180" t="s">
        <v>1450</v>
      </c>
    </row>
    <row r="661" spans="1:38" x14ac:dyDescent="0.2">
      <c r="A661" s="132" t="s">
        <v>50768</v>
      </c>
      <c r="B661" s="134">
        <v>9</v>
      </c>
      <c r="C661" s="134">
        <v>9</v>
      </c>
      <c r="D661" s="134"/>
      <c r="E661" s="134"/>
      <c r="F661" s="134"/>
      <c r="G661" s="134"/>
      <c r="H661" s="134"/>
      <c r="I661" s="8" t="s">
        <v>150</v>
      </c>
      <c r="J661" s="151">
        <v>2018</v>
      </c>
      <c r="K661" s="152">
        <v>8</v>
      </c>
      <c r="L661" s="151"/>
      <c r="M661" s="152"/>
      <c r="O661" s="151"/>
      <c r="P661" s="8" t="s">
        <v>620</v>
      </c>
      <c r="Q661" s="8"/>
      <c r="R661" s="8"/>
      <c r="S661" s="8"/>
      <c r="T661" s="8"/>
      <c r="U661" s="8"/>
      <c r="V661" s="8"/>
      <c r="W661" s="8"/>
      <c r="X661" s="9" t="s">
        <v>1743</v>
      </c>
      <c r="Y661" s="42" t="s">
        <v>597</v>
      </c>
      <c r="Z661" s="2" t="s">
        <v>611</v>
      </c>
      <c r="AB661" s="9" t="s">
        <v>152</v>
      </c>
      <c r="AG661" s="83">
        <v>0.83420000000000005</v>
      </c>
      <c r="AH661" s="10" t="s">
        <v>593</v>
      </c>
      <c r="AI661" s="179" t="s">
        <v>85</v>
      </c>
      <c r="AJ661" s="179" t="s">
        <v>19867</v>
      </c>
      <c r="AK661" s="180" t="s">
        <v>1450</v>
      </c>
      <c r="AL661" s="180" t="s">
        <v>1450</v>
      </c>
    </row>
    <row r="662" spans="1:38" x14ac:dyDescent="0.2">
      <c r="A662" s="132" t="s">
        <v>50768</v>
      </c>
      <c r="B662" s="134">
        <v>9</v>
      </c>
      <c r="C662" s="134">
        <v>9</v>
      </c>
      <c r="D662" s="134"/>
      <c r="E662" s="134"/>
      <c r="F662" s="134"/>
      <c r="G662" s="134"/>
      <c r="H662" s="134"/>
      <c r="I662" s="8" t="s">
        <v>150</v>
      </c>
      <c r="J662" s="151">
        <v>2018</v>
      </c>
      <c r="K662" s="152">
        <v>8</v>
      </c>
      <c r="L662" s="151"/>
      <c r="M662" s="152"/>
      <c r="O662" s="151"/>
      <c r="P662" s="8" t="s">
        <v>620</v>
      </c>
      <c r="Q662" s="8"/>
      <c r="R662" s="8"/>
      <c r="S662" s="8"/>
      <c r="T662" s="8"/>
      <c r="U662" s="8"/>
      <c r="V662" s="8"/>
      <c r="W662" s="8"/>
      <c r="X662" s="9" t="s">
        <v>1744</v>
      </c>
      <c r="Y662" s="42" t="s">
        <v>597</v>
      </c>
      <c r="Z662" s="2" t="s">
        <v>613</v>
      </c>
      <c r="AB662" s="9" t="s">
        <v>152</v>
      </c>
      <c r="AG662" s="83">
        <v>1.2028000000000001</v>
      </c>
      <c r="AH662" s="10" t="s">
        <v>593</v>
      </c>
      <c r="AI662" s="179" t="s">
        <v>85</v>
      </c>
      <c r="AJ662" s="179" t="s">
        <v>19867</v>
      </c>
      <c r="AK662" s="180" t="s">
        <v>1450</v>
      </c>
      <c r="AL662" s="180" t="s">
        <v>1450</v>
      </c>
    </row>
    <row r="663" spans="1:38" x14ac:dyDescent="0.2">
      <c r="A663" s="132" t="s">
        <v>50768</v>
      </c>
      <c r="B663" s="134">
        <v>9</v>
      </c>
      <c r="C663" s="134">
        <v>9</v>
      </c>
      <c r="D663" s="134"/>
      <c r="E663" s="134"/>
      <c r="F663" s="134"/>
      <c r="G663" s="134"/>
      <c r="H663" s="134"/>
      <c r="I663" s="8" t="s">
        <v>150</v>
      </c>
      <c r="J663" s="151">
        <v>2018</v>
      </c>
      <c r="K663" s="152">
        <v>8</v>
      </c>
      <c r="L663" s="151"/>
      <c r="M663" s="152"/>
      <c r="O663" s="151"/>
      <c r="P663" s="8" t="s">
        <v>620</v>
      </c>
      <c r="Q663" s="8"/>
      <c r="R663" s="8"/>
      <c r="S663" s="8"/>
      <c r="T663" s="8"/>
      <c r="U663" s="8"/>
      <c r="V663" s="8"/>
      <c r="W663" s="8"/>
      <c r="X663" s="9" t="s">
        <v>1745</v>
      </c>
      <c r="Y663" s="42" t="s">
        <v>594</v>
      </c>
      <c r="Z663" s="2" t="s">
        <v>609</v>
      </c>
      <c r="AB663" s="9" t="s">
        <v>152</v>
      </c>
      <c r="AG663" s="83">
        <v>0.67900000000000005</v>
      </c>
      <c r="AH663" s="10" t="s">
        <v>593</v>
      </c>
      <c r="AI663" s="179" t="s">
        <v>85</v>
      </c>
      <c r="AJ663" s="179" t="s">
        <v>19867</v>
      </c>
      <c r="AK663" s="180" t="s">
        <v>1450</v>
      </c>
      <c r="AL663" s="180" t="s">
        <v>1450</v>
      </c>
    </row>
    <row r="664" spans="1:38" x14ac:dyDescent="0.2">
      <c r="A664" s="132" t="s">
        <v>50768</v>
      </c>
      <c r="B664" s="134">
        <v>9</v>
      </c>
      <c r="C664" s="134">
        <v>9</v>
      </c>
      <c r="D664" s="134"/>
      <c r="E664" s="134"/>
      <c r="F664" s="134"/>
      <c r="G664" s="134"/>
      <c r="H664" s="134"/>
      <c r="I664" s="8" t="s">
        <v>150</v>
      </c>
      <c r="J664" s="151">
        <v>2018</v>
      </c>
      <c r="K664" s="152">
        <v>8</v>
      </c>
      <c r="L664" s="151"/>
      <c r="M664" s="152"/>
      <c r="O664" s="151"/>
      <c r="P664" s="8" t="s">
        <v>620</v>
      </c>
      <c r="Q664" s="8"/>
      <c r="R664" s="8"/>
      <c r="S664" s="8"/>
      <c r="T664" s="8"/>
      <c r="U664" s="8"/>
      <c r="V664" s="8"/>
      <c r="W664" s="8"/>
      <c r="X664" s="9" t="s">
        <v>1746</v>
      </c>
      <c r="Y664" s="42" t="s">
        <v>594</v>
      </c>
      <c r="Z664" s="2" t="s">
        <v>609</v>
      </c>
      <c r="AB664" s="9" t="s">
        <v>152</v>
      </c>
      <c r="AG664" s="83">
        <v>0.62080000000000002</v>
      </c>
      <c r="AH664" s="10" t="s">
        <v>593</v>
      </c>
      <c r="AI664" s="179" t="s">
        <v>85</v>
      </c>
      <c r="AJ664" s="179" t="s">
        <v>19867</v>
      </c>
      <c r="AK664" s="180" t="s">
        <v>1450</v>
      </c>
      <c r="AL664" s="180" t="s">
        <v>1450</v>
      </c>
    </row>
    <row r="665" spans="1:38" x14ac:dyDescent="0.2">
      <c r="A665" s="132" t="s">
        <v>50768</v>
      </c>
      <c r="B665" s="134">
        <v>9</v>
      </c>
      <c r="C665" s="134">
        <v>9</v>
      </c>
      <c r="D665" s="134"/>
      <c r="E665" s="134"/>
      <c r="F665" s="134"/>
      <c r="G665" s="134"/>
      <c r="H665" s="134"/>
      <c r="I665" s="8" t="s">
        <v>150</v>
      </c>
      <c r="J665" s="151">
        <v>2018</v>
      </c>
      <c r="K665" s="152">
        <v>8</v>
      </c>
      <c r="L665" s="151"/>
      <c r="M665" s="152"/>
      <c r="O665" s="151"/>
      <c r="P665" s="8" t="s">
        <v>620</v>
      </c>
      <c r="Q665" s="8"/>
      <c r="R665" s="8"/>
      <c r="S665" s="8"/>
      <c r="T665" s="8"/>
      <c r="U665" s="8"/>
      <c r="V665" s="8"/>
      <c r="W665" s="8"/>
      <c r="X665" s="9" t="s">
        <v>1747</v>
      </c>
      <c r="Y665" s="42" t="s">
        <v>594</v>
      </c>
      <c r="Z665" s="2" t="s">
        <v>610</v>
      </c>
      <c r="AB665" s="9" t="s">
        <v>152</v>
      </c>
      <c r="AG665" s="83">
        <v>0.873</v>
      </c>
      <c r="AH665" s="10" t="s">
        <v>593</v>
      </c>
      <c r="AI665" s="179" t="s">
        <v>85</v>
      </c>
      <c r="AJ665" s="179" t="s">
        <v>19867</v>
      </c>
      <c r="AK665" s="180" t="s">
        <v>1450</v>
      </c>
      <c r="AL665" s="180" t="s">
        <v>1450</v>
      </c>
    </row>
    <row r="666" spans="1:38" x14ac:dyDescent="0.2">
      <c r="A666" s="132" t="s">
        <v>50768</v>
      </c>
      <c r="B666" s="134">
        <v>9</v>
      </c>
      <c r="C666" s="134">
        <v>9</v>
      </c>
      <c r="D666" s="134"/>
      <c r="E666" s="134"/>
      <c r="F666" s="134"/>
      <c r="G666" s="134"/>
      <c r="H666" s="134"/>
      <c r="I666" s="8" t="s">
        <v>150</v>
      </c>
      <c r="J666" s="151">
        <v>2018</v>
      </c>
      <c r="K666" s="152">
        <v>8</v>
      </c>
      <c r="L666" s="151"/>
      <c r="M666" s="152"/>
      <c r="O666" s="151"/>
      <c r="P666" s="8" t="s">
        <v>620</v>
      </c>
      <c r="Q666" s="8"/>
      <c r="R666" s="8"/>
      <c r="S666" s="8"/>
      <c r="T666" s="8"/>
      <c r="U666" s="8"/>
      <c r="V666" s="8"/>
      <c r="W666" s="8"/>
      <c r="X666" s="9" t="s">
        <v>1748</v>
      </c>
      <c r="Y666" s="42" t="s">
        <v>594</v>
      </c>
      <c r="Z666" s="2" t="s">
        <v>610</v>
      </c>
      <c r="AB666" s="9" t="s">
        <v>152</v>
      </c>
      <c r="AG666" s="83">
        <v>0.873</v>
      </c>
      <c r="AH666" s="10" t="s">
        <v>593</v>
      </c>
      <c r="AI666" s="179" t="s">
        <v>85</v>
      </c>
      <c r="AJ666" s="179" t="s">
        <v>19867</v>
      </c>
      <c r="AK666" s="180" t="s">
        <v>1450</v>
      </c>
      <c r="AL666" s="180" t="s">
        <v>1450</v>
      </c>
    </row>
    <row r="667" spans="1:38" x14ac:dyDescent="0.2">
      <c r="A667" s="132" t="s">
        <v>50768</v>
      </c>
      <c r="B667" s="134">
        <v>9</v>
      </c>
      <c r="C667" s="134">
        <v>9</v>
      </c>
      <c r="D667" s="134"/>
      <c r="E667" s="134"/>
      <c r="F667" s="134"/>
      <c r="G667" s="134"/>
      <c r="H667" s="134"/>
      <c r="I667" s="8" t="s">
        <v>150</v>
      </c>
      <c r="J667" s="151">
        <v>2018</v>
      </c>
      <c r="K667" s="152">
        <v>8</v>
      </c>
      <c r="L667" s="151"/>
      <c r="M667" s="152"/>
      <c r="O667" s="151"/>
      <c r="P667" s="8" t="s">
        <v>620</v>
      </c>
      <c r="Q667" s="8"/>
      <c r="R667" s="8"/>
      <c r="S667" s="8"/>
      <c r="T667" s="8"/>
      <c r="U667" s="8"/>
      <c r="V667" s="8"/>
      <c r="W667" s="8"/>
      <c r="X667" s="9" t="s">
        <v>1749</v>
      </c>
      <c r="Y667" s="42" t="s">
        <v>594</v>
      </c>
      <c r="Z667" s="2" t="s">
        <v>610</v>
      </c>
      <c r="AB667" s="9" t="s">
        <v>152</v>
      </c>
      <c r="AG667" s="83">
        <v>0.873</v>
      </c>
      <c r="AH667" s="10" t="s">
        <v>593</v>
      </c>
      <c r="AI667" s="179" t="s">
        <v>85</v>
      </c>
      <c r="AJ667" s="179" t="s">
        <v>19867</v>
      </c>
      <c r="AK667" s="180" t="s">
        <v>1450</v>
      </c>
      <c r="AL667" s="180" t="s">
        <v>1450</v>
      </c>
    </row>
    <row r="668" spans="1:38" x14ac:dyDescent="0.2">
      <c r="A668" s="132" t="s">
        <v>50768</v>
      </c>
      <c r="B668" s="134">
        <v>9</v>
      </c>
      <c r="C668" s="134">
        <v>9</v>
      </c>
      <c r="D668" s="134"/>
      <c r="E668" s="134"/>
      <c r="F668" s="134"/>
      <c r="G668" s="134"/>
      <c r="H668" s="134"/>
      <c r="I668" s="8" t="s">
        <v>150</v>
      </c>
      <c r="J668" s="151">
        <v>2018</v>
      </c>
      <c r="K668" s="152">
        <v>8</v>
      </c>
      <c r="L668" s="151"/>
      <c r="M668" s="152"/>
      <c r="O668" s="151"/>
      <c r="P668" s="8" t="s">
        <v>620</v>
      </c>
      <c r="Q668" s="8"/>
      <c r="R668" s="8"/>
      <c r="S668" s="8"/>
      <c r="T668" s="8"/>
      <c r="U668" s="8"/>
      <c r="V668" s="8"/>
      <c r="W668" s="8"/>
      <c r="X668" s="9" t="s">
        <v>1750</v>
      </c>
      <c r="Y668" s="42" t="s">
        <v>594</v>
      </c>
      <c r="Z668" s="2" t="s">
        <v>610</v>
      </c>
      <c r="AB668" s="9" t="s">
        <v>152</v>
      </c>
      <c r="AG668" s="83">
        <v>0.83420000000000005</v>
      </c>
      <c r="AH668" s="10" t="s">
        <v>593</v>
      </c>
      <c r="AI668" s="179" t="s">
        <v>85</v>
      </c>
      <c r="AJ668" s="179" t="s">
        <v>19867</v>
      </c>
      <c r="AK668" s="180" t="s">
        <v>1450</v>
      </c>
      <c r="AL668" s="180" t="s">
        <v>1450</v>
      </c>
    </row>
    <row r="669" spans="1:38" x14ac:dyDescent="0.2">
      <c r="A669" s="132" t="s">
        <v>50768</v>
      </c>
      <c r="B669" s="134">
        <v>9</v>
      </c>
      <c r="C669" s="134">
        <v>9</v>
      </c>
      <c r="D669" s="134"/>
      <c r="E669" s="134"/>
      <c r="F669" s="134"/>
      <c r="G669" s="134"/>
      <c r="H669" s="134"/>
      <c r="I669" s="8" t="s">
        <v>150</v>
      </c>
      <c r="J669" s="151">
        <v>2018</v>
      </c>
      <c r="K669" s="152">
        <v>8</v>
      </c>
      <c r="L669" s="151"/>
      <c r="M669" s="152"/>
      <c r="O669" s="151"/>
      <c r="P669" s="8" t="s">
        <v>620</v>
      </c>
      <c r="Q669" s="8"/>
      <c r="R669" s="8"/>
      <c r="S669" s="8"/>
      <c r="T669" s="8"/>
      <c r="U669" s="8"/>
      <c r="V669" s="8"/>
      <c r="W669" s="8"/>
      <c r="X669" s="9" t="s">
        <v>1751</v>
      </c>
      <c r="Y669" s="42" t="s">
        <v>594</v>
      </c>
      <c r="Z669" s="2" t="s">
        <v>610</v>
      </c>
      <c r="AB669" s="9" t="s">
        <v>152</v>
      </c>
      <c r="AG669" s="83">
        <v>0.77600000000000002</v>
      </c>
      <c r="AH669" s="10" t="s">
        <v>593</v>
      </c>
      <c r="AI669" s="179" t="s">
        <v>85</v>
      </c>
      <c r="AJ669" s="179" t="s">
        <v>19867</v>
      </c>
      <c r="AK669" s="180" t="s">
        <v>1450</v>
      </c>
      <c r="AL669" s="180" t="s">
        <v>1450</v>
      </c>
    </row>
    <row r="670" spans="1:38" x14ac:dyDescent="0.2">
      <c r="A670" s="132" t="s">
        <v>50768</v>
      </c>
      <c r="B670" s="134">
        <v>9</v>
      </c>
      <c r="C670" s="134">
        <v>9</v>
      </c>
      <c r="D670" s="134"/>
      <c r="E670" s="134"/>
      <c r="F670" s="134"/>
      <c r="G670" s="134"/>
      <c r="H670" s="134"/>
      <c r="I670" s="8" t="s">
        <v>150</v>
      </c>
      <c r="J670" s="151">
        <v>2018</v>
      </c>
      <c r="K670" s="152">
        <v>8</v>
      </c>
      <c r="L670" s="151"/>
      <c r="M670" s="152"/>
      <c r="O670" s="151"/>
      <c r="P670" s="8" t="s">
        <v>620</v>
      </c>
      <c r="Q670" s="8"/>
      <c r="R670" s="8"/>
      <c r="S670" s="8"/>
      <c r="T670" s="8"/>
      <c r="U670" s="8"/>
      <c r="V670" s="8"/>
      <c r="W670" s="8"/>
      <c r="X670" s="9" t="s">
        <v>1752</v>
      </c>
      <c r="Y670" s="42" t="s">
        <v>594</v>
      </c>
      <c r="Z670" s="2" t="s">
        <v>610</v>
      </c>
      <c r="AB670" s="9" t="s">
        <v>152</v>
      </c>
      <c r="AG670" s="83">
        <v>0.873</v>
      </c>
      <c r="AH670" s="10" t="s">
        <v>593</v>
      </c>
      <c r="AI670" s="179" t="s">
        <v>85</v>
      </c>
      <c r="AJ670" s="179" t="s">
        <v>19867</v>
      </c>
      <c r="AK670" s="180" t="s">
        <v>1450</v>
      </c>
      <c r="AL670" s="180" t="s">
        <v>1450</v>
      </c>
    </row>
    <row r="671" spans="1:38" x14ac:dyDescent="0.2">
      <c r="A671" s="132" t="s">
        <v>50768</v>
      </c>
      <c r="B671" s="134">
        <v>9</v>
      </c>
      <c r="C671" s="134">
        <v>9</v>
      </c>
      <c r="D671" s="134"/>
      <c r="E671" s="134"/>
      <c r="F671" s="134"/>
      <c r="G671" s="134"/>
      <c r="H671" s="134"/>
      <c r="I671" s="8" t="s">
        <v>150</v>
      </c>
      <c r="J671" s="151">
        <v>2018</v>
      </c>
      <c r="K671" s="152">
        <v>8</v>
      </c>
      <c r="L671" s="151"/>
      <c r="M671" s="152"/>
      <c r="O671" s="151"/>
      <c r="P671" s="8" t="s">
        <v>620</v>
      </c>
      <c r="Q671" s="8"/>
      <c r="R671" s="8"/>
      <c r="S671" s="8"/>
      <c r="T671" s="8"/>
      <c r="U671" s="8"/>
      <c r="V671" s="8"/>
      <c r="W671" s="8"/>
      <c r="X671" s="9" t="s">
        <v>1753</v>
      </c>
      <c r="Y671" s="42" t="s">
        <v>594</v>
      </c>
      <c r="Z671" s="2" t="s">
        <v>611</v>
      </c>
      <c r="AB671" s="9" t="s">
        <v>152</v>
      </c>
      <c r="AG671" s="83">
        <v>1.0669999999999999</v>
      </c>
      <c r="AH671" s="10" t="s">
        <v>593</v>
      </c>
      <c r="AI671" s="179" t="s">
        <v>85</v>
      </c>
      <c r="AJ671" s="179" t="s">
        <v>19867</v>
      </c>
      <c r="AK671" s="180" t="s">
        <v>1450</v>
      </c>
      <c r="AL671" s="180" t="s">
        <v>1450</v>
      </c>
    </row>
    <row r="672" spans="1:38" x14ac:dyDescent="0.2">
      <c r="A672" s="132" t="s">
        <v>50768</v>
      </c>
      <c r="B672" s="134">
        <v>9</v>
      </c>
      <c r="C672" s="134">
        <v>9</v>
      </c>
      <c r="D672" s="134"/>
      <c r="E672" s="134"/>
      <c r="F672" s="134"/>
      <c r="G672" s="134"/>
      <c r="H672" s="134"/>
      <c r="I672" s="8" t="s">
        <v>150</v>
      </c>
      <c r="J672" s="151">
        <v>2018</v>
      </c>
      <c r="K672" s="152">
        <v>8</v>
      </c>
      <c r="L672" s="151"/>
      <c r="M672" s="152"/>
      <c r="O672" s="151"/>
      <c r="P672" s="8" t="s">
        <v>620</v>
      </c>
      <c r="Q672" s="8"/>
      <c r="R672" s="8"/>
      <c r="S672" s="8"/>
      <c r="T672" s="8"/>
      <c r="U672" s="8"/>
      <c r="V672" s="8"/>
      <c r="W672" s="8"/>
      <c r="X672" s="9" t="s">
        <v>1754</v>
      </c>
      <c r="Y672" s="42" t="s">
        <v>594</v>
      </c>
      <c r="Z672" s="2" t="s">
        <v>611</v>
      </c>
      <c r="AB672" s="9" t="s">
        <v>152</v>
      </c>
      <c r="AG672" s="83">
        <v>1.0282</v>
      </c>
      <c r="AH672" s="10" t="s">
        <v>593</v>
      </c>
      <c r="AI672" s="179" t="s">
        <v>85</v>
      </c>
      <c r="AJ672" s="179" t="s">
        <v>19867</v>
      </c>
      <c r="AK672" s="180" t="s">
        <v>1450</v>
      </c>
      <c r="AL672" s="180" t="s">
        <v>1450</v>
      </c>
    </row>
    <row r="673" spans="1:38" x14ac:dyDescent="0.2">
      <c r="A673" s="132" t="s">
        <v>50768</v>
      </c>
      <c r="B673" s="134">
        <v>9</v>
      </c>
      <c r="C673" s="134">
        <v>9</v>
      </c>
      <c r="D673" s="134"/>
      <c r="E673" s="134"/>
      <c r="F673" s="134"/>
      <c r="G673" s="134"/>
      <c r="H673" s="134"/>
      <c r="I673" s="8" t="s">
        <v>150</v>
      </c>
      <c r="J673" s="151">
        <v>2018</v>
      </c>
      <c r="K673" s="152">
        <v>8</v>
      </c>
      <c r="L673" s="151"/>
      <c r="M673" s="152"/>
      <c r="O673" s="151"/>
      <c r="P673" s="8" t="s">
        <v>620</v>
      </c>
      <c r="Q673" s="8"/>
      <c r="R673" s="8"/>
      <c r="S673" s="8"/>
      <c r="T673" s="8"/>
      <c r="U673" s="8"/>
      <c r="V673" s="8"/>
      <c r="W673" s="8"/>
      <c r="X673" s="9" t="s">
        <v>1755</v>
      </c>
      <c r="Y673" s="42" t="s">
        <v>594</v>
      </c>
      <c r="Z673" s="2" t="s">
        <v>611</v>
      </c>
      <c r="AB673" s="9" t="s">
        <v>152</v>
      </c>
      <c r="AG673" s="83">
        <v>1.0669999999999999</v>
      </c>
      <c r="AH673" s="10" t="s">
        <v>593</v>
      </c>
      <c r="AI673" s="179" t="s">
        <v>85</v>
      </c>
      <c r="AJ673" s="179" t="s">
        <v>19867</v>
      </c>
      <c r="AK673" s="180" t="s">
        <v>1450</v>
      </c>
      <c r="AL673" s="180" t="s">
        <v>1450</v>
      </c>
    </row>
    <row r="674" spans="1:38" x14ac:dyDescent="0.2">
      <c r="A674" s="132" t="s">
        <v>50768</v>
      </c>
      <c r="B674" s="134">
        <v>9</v>
      </c>
      <c r="C674" s="134">
        <v>9</v>
      </c>
      <c r="D674" s="134"/>
      <c r="E674" s="134"/>
      <c r="F674" s="134"/>
      <c r="G674" s="134"/>
      <c r="H674" s="134"/>
      <c r="I674" s="8" t="s">
        <v>150</v>
      </c>
      <c r="J674" s="151">
        <v>2018</v>
      </c>
      <c r="K674" s="152">
        <v>8</v>
      </c>
      <c r="L674" s="151"/>
      <c r="M674" s="152"/>
      <c r="O674" s="151"/>
      <c r="P674" s="8" t="s">
        <v>620</v>
      </c>
      <c r="Q674" s="8"/>
      <c r="R674" s="8"/>
      <c r="S674" s="8"/>
      <c r="T674" s="8"/>
      <c r="U674" s="8"/>
      <c r="V674" s="8"/>
      <c r="W674" s="8"/>
      <c r="X674" s="9" t="s">
        <v>1756</v>
      </c>
      <c r="Y674" s="42" t="s">
        <v>594</v>
      </c>
      <c r="Z674" s="2" t="s">
        <v>611</v>
      </c>
      <c r="AB674" s="9" t="s">
        <v>152</v>
      </c>
      <c r="AG674" s="83">
        <v>1.0669999999999999</v>
      </c>
      <c r="AH674" s="10" t="s">
        <v>593</v>
      </c>
      <c r="AI674" s="179" t="s">
        <v>85</v>
      </c>
      <c r="AJ674" s="179" t="s">
        <v>19867</v>
      </c>
      <c r="AK674" s="180" t="s">
        <v>1450</v>
      </c>
      <c r="AL674" s="180" t="s">
        <v>1450</v>
      </c>
    </row>
    <row r="675" spans="1:38" x14ac:dyDescent="0.2">
      <c r="A675" s="132" t="s">
        <v>50768</v>
      </c>
      <c r="B675" s="134">
        <v>9</v>
      </c>
      <c r="C675" s="134">
        <v>9</v>
      </c>
      <c r="D675" s="134"/>
      <c r="E675" s="134"/>
      <c r="F675" s="134"/>
      <c r="G675" s="134"/>
      <c r="H675" s="134"/>
      <c r="I675" s="8" t="s">
        <v>150</v>
      </c>
      <c r="J675" s="151">
        <v>2018</v>
      </c>
      <c r="K675" s="152">
        <v>8</v>
      </c>
      <c r="L675" s="151"/>
      <c r="M675" s="152"/>
      <c r="O675" s="151"/>
      <c r="P675" s="8" t="s">
        <v>620</v>
      </c>
      <c r="Q675" s="8"/>
      <c r="R675" s="8"/>
      <c r="S675" s="8"/>
      <c r="T675" s="8"/>
      <c r="U675" s="8"/>
      <c r="V675" s="8"/>
      <c r="W675" s="8"/>
      <c r="X675" s="9" t="s">
        <v>1757</v>
      </c>
      <c r="Y675" s="42" t="s">
        <v>594</v>
      </c>
      <c r="Z675" s="2" t="s">
        <v>611</v>
      </c>
      <c r="AB675" s="9" t="s">
        <v>152</v>
      </c>
      <c r="AG675" s="83">
        <v>1.0669999999999999</v>
      </c>
      <c r="AH675" s="10" t="s">
        <v>593</v>
      </c>
      <c r="AI675" s="179" t="s">
        <v>85</v>
      </c>
      <c r="AJ675" s="179" t="s">
        <v>19867</v>
      </c>
      <c r="AK675" s="180" t="s">
        <v>1450</v>
      </c>
      <c r="AL675" s="180" t="s">
        <v>1450</v>
      </c>
    </row>
    <row r="676" spans="1:38" x14ac:dyDescent="0.2">
      <c r="A676" s="132" t="s">
        <v>50768</v>
      </c>
      <c r="B676" s="134">
        <v>9</v>
      </c>
      <c r="C676" s="134">
        <v>9</v>
      </c>
      <c r="D676" s="134"/>
      <c r="E676" s="134"/>
      <c r="F676" s="134"/>
      <c r="G676" s="134"/>
      <c r="H676" s="134"/>
      <c r="I676" s="8" t="s">
        <v>150</v>
      </c>
      <c r="J676" s="151">
        <v>2018</v>
      </c>
      <c r="K676" s="152">
        <v>8</v>
      </c>
      <c r="L676" s="151"/>
      <c r="M676" s="152"/>
      <c r="O676" s="151"/>
      <c r="P676" s="8" t="s">
        <v>620</v>
      </c>
      <c r="Q676" s="8"/>
      <c r="R676" s="8"/>
      <c r="S676" s="8"/>
      <c r="T676" s="8"/>
      <c r="U676" s="8"/>
      <c r="V676" s="8"/>
      <c r="W676" s="8"/>
      <c r="X676" s="9" t="s">
        <v>1758</v>
      </c>
      <c r="Y676" s="42" t="s">
        <v>594</v>
      </c>
      <c r="Z676" s="2" t="s">
        <v>612</v>
      </c>
      <c r="AB676" s="9" t="s">
        <v>152</v>
      </c>
      <c r="AG676" s="83">
        <v>1.2609999999999999</v>
      </c>
      <c r="AH676" s="10" t="s">
        <v>593</v>
      </c>
      <c r="AI676" s="179" t="s">
        <v>85</v>
      </c>
      <c r="AJ676" s="179" t="s">
        <v>19867</v>
      </c>
      <c r="AK676" s="180" t="s">
        <v>1450</v>
      </c>
      <c r="AL676" s="180" t="s">
        <v>1450</v>
      </c>
    </row>
    <row r="677" spans="1:38" x14ac:dyDescent="0.2">
      <c r="A677" s="132" t="s">
        <v>50768</v>
      </c>
      <c r="B677" s="134">
        <v>9</v>
      </c>
      <c r="C677" s="134">
        <v>9</v>
      </c>
      <c r="D677" s="134"/>
      <c r="E677" s="134"/>
      <c r="F677" s="134"/>
      <c r="G677" s="134"/>
      <c r="H677" s="134"/>
      <c r="I677" s="8" t="s">
        <v>150</v>
      </c>
      <c r="J677" s="151">
        <v>2018</v>
      </c>
      <c r="K677" s="152">
        <v>8</v>
      </c>
      <c r="L677" s="151"/>
      <c r="M677" s="152"/>
      <c r="O677" s="151"/>
      <c r="P677" s="8" t="s">
        <v>620</v>
      </c>
      <c r="Q677" s="8"/>
      <c r="R677" s="8"/>
      <c r="S677" s="8"/>
      <c r="T677" s="8"/>
      <c r="U677" s="8"/>
      <c r="V677" s="8"/>
      <c r="W677" s="8"/>
      <c r="X677" s="9" t="s">
        <v>1759</v>
      </c>
      <c r="Y677" s="42" t="s">
        <v>594</v>
      </c>
      <c r="Z677" s="2" t="s">
        <v>612</v>
      </c>
      <c r="AB677" s="9" t="s">
        <v>152</v>
      </c>
      <c r="AG677" s="83">
        <v>1.3191999999999999</v>
      </c>
      <c r="AH677" s="10" t="s">
        <v>593</v>
      </c>
      <c r="AI677" s="179" t="s">
        <v>85</v>
      </c>
      <c r="AJ677" s="179" t="s">
        <v>19867</v>
      </c>
      <c r="AK677" s="180" t="s">
        <v>1450</v>
      </c>
      <c r="AL677" s="180" t="s">
        <v>1450</v>
      </c>
    </row>
    <row r="678" spans="1:38" x14ac:dyDescent="0.2">
      <c r="A678" s="132" t="s">
        <v>50768</v>
      </c>
      <c r="B678" s="134">
        <v>9</v>
      </c>
      <c r="C678" s="134">
        <v>9</v>
      </c>
      <c r="D678" s="134"/>
      <c r="E678" s="134"/>
      <c r="F678" s="134"/>
      <c r="G678" s="134"/>
      <c r="H678" s="134"/>
      <c r="I678" s="8" t="s">
        <v>150</v>
      </c>
      <c r="J678" s="151">
        <v>2018</v>
      </c>
      <c r="K678" s="152">
        <v>8</v>
      </c>
      <c r="L678" s="151"/>
      <c r="M678" s="152"/>
      <c r="O678" s="151"/>
      <c r="P678" s="8" t="s">
        <v>620</v>
      </c>
      <c r="Q678" s="8"/>
      <c r="R678" s="8"/>
      <c r="S678" s="8"/>
      <c r="T678" s="8"/>
      <c r="U678" s="8"/>
      <c r="V678" s="8"/>
      <c r="W678" s="8"/>
      <c r="X678" s="9" t="s">
        <v>1760</v>
      </c>
      <c r="Y678" s="42" t="s">
        <v>594</v>
      </c>
      <c r="Z678" s="2" t="s">
        <v>612</v>
      </c>
      <c r="AB678" s="9" t="s">
        <v>152</v>
      </c>
      <c r="AG678" s="83">
        <v>1.2222</v>
      </c>
      <c r="AH678" s="10" t="s">
        <v>593</v>
      </c>
      <c r="AI678" s="179" t="s">
        <v>85</v>
      </c>
      <c r="AJ678" s="179" t="s">
        <v>19867</v>
      </c>
      <c r="AK678" s="180" t="s">
        <v>1450</v>
      </c>
      <c r="AL678" s="180" t="s">
        <v>1450</v>
      </c>
    </row>
    <row r="679" spans="1:38" x14ac:dyDescent="0.2">
      <c r="A679" s="132" t="s">
        <v>50768</v>
      </c>
      <c r="B679" s="134">
        <v>9</v>
      </c>
      <c r="C679" s="134">
        <v>9</v>
      </c>
      <c r="D679" s="134"/>
      <c r="E679" s="134"/>
      <c r="F679" s="134"/>
      <c r="G679" s="134"/>
      <c r="H679" s="134"/>
      <c r="I679" s="8" t="s">
        <v>150</v>
      </c>
      <c r="J679" s="151">
        <v>2018</v>
      </c>
      <c r="K679" s="152">
        <v>8</v>
      </c>
      <c r="L679" s="151"/>
      <c r="M679" s="152"/>
      <c r="O679" s="151"/>
      <c r="P679" s="8" t="s">
        <v>620</v>
      </c>
      <c r="Q679" s="8"/>
      <c r="R679" s="8"/>
      <c r="S679" s="8"/>
      <c r="T679" s="8"/>
      <c r="U679" s="8"/>
      <c r="V679" s="8"/>
      <c r="W679" s="8"/>
      <c r="X679" s="9" t="s">
        <v>1761</v>
      </c>
      <c r="Y679" s="42" t="s">
        <v>594</v>
      </c>
      <c r="Z679" s="2" t="s">
        <v>612</v>
      </c>
      <c r="AB679" s="9" t="s">
        <v>152</v>
      </c>
      <c r="AG679" s="83">
        <v>1.2609999999999999</v>
      </c>
      <c r="AH679" s="10" t="s">
        <v>593</v>
      </c>
      <c r="AI679" s="179" t="s">
        <v>85</v>
      </c>
      <c r="AJ679" s="179" t="s">
        <v>19867</v>
      </c>
      <c r="AK679" s="180" t="s">
        <v>1450</v>
      </c>
      <c r="AL679" s="180" t="s">
        <v>1450</v>
      </c>
    </row>
    <row r="680" spans="1:38" x14ac:dyDescent="0.2">
      <c r="A680" s="132" t="s">
        <v>50768</v>
      </c>
      <c r="B680" s="134">
        <v>9</v>
      </c>
      <c r="C680" s="134">
        <v>9</v>
      </c>
      <c r="D680" s="134"/>
      <c r="E680" s="134"/>
      <c r="F680" s="134"/>
      <c r="G680" s="134"/>
      <c r="H680" s="134"/>
      <c r="I680" s="8" t="s">
        <v>150</v>
      </c>
      <c r="J680" s="151">
        <v>2018</v>
      </c>
      <c r="K680" s="152">
        <v>8</v>
      </c>
      <c r="L680" s="151"/>
      <c r="M680" s="152"/>
      <c r="O680" s="151"/>
      <c r="P680" s="8" t="s">
        <v>620</v>
      </c>
      <c r="Q680" s="8"/>
      <c r="R680" s="8"/>
      <c r="S680" s="8"/>
      <c r="T680" s="8"/>
      <c r="U680" s="8"/>
      <c r="V680" s="8"/>
      <c r="W680" s="8"/>
      <c r="X680" s="9" t="s">
        <v>1762</v>
      </c>
      <c r="Y680" s="42" t="s">
        <v>594</v>
      </c>
      <c r="Z680" s="2" t="s">
        <v>612</v>
      </c>
      <c r="AB680" s="9" t="s">
        <v>152</v>
      </c>
      <c r="AG680" s="83">
        <v>1.3191999999999999</v>
      </c>
      <c r="AH680" s="10" t="s">
        <v>593</v>
      </c>
      <c r="AI680" s="179" t="s">
        <v>85</v>
      </c>
      <c r="AJ680" s="179" t="s">
        <v>19867</v>
      </c>
      <c r="AK680" s="180" t="s">
        <v>1450</v>
      </c>
      <c r="AL680" s="180" t="s">
        <v>1450</v>
      </c>
    </row>
    <row r="681" spans="1:38" x14ac:dyDescent="0.2">
      <c r="A681" s="132" t="s">
        <v>50768</v>
      </c>
      <c r="B681" s="134">
        <v>9</v>
      </c>
      <c r="C681" s="134">
        <v>9</v>
      </c>
      <c r="D681" s="134"/>
      <c r="E681" s="134"/>
      <c r="F681" s="134"/>
      <c r="G681" s="134"/>
      <c r="H681" s="134"/>
      <c r="I681" s="8" t="s">
        <v>150</v>
      </c>
      <c r="J681" s="151">
        <v>2018</v>
      </c>
      <c r="K681" s="152">
        <v>8</v>
      </c>
      <c r="L681" s="151"/>
      <c r="M681" s="152"/>
      <c r="O681" s="151"/>
      <c r="P681" s="8" t="s">
        <v>620</v>
      </c>
      <c r="Q681" s="8"/>
      <c r="R681" s="8"/>
      <c r="S681" s="8"/>
      <c r="T681" s="8"/>
      <c r="U681" s="8"/>
      <c r="V681" s="8"/>
      <c r="W681" s="8"/>
      <c r="X681" s="9" t="s">
        <v>1763</v>
      </c>
      <c r="Y681" s="42" t="s">
        <v>594</v>
      </c>
      <c r="Z681" s="2" t="s">
        <v>612</v>
      </c>
      <c r="AB681" s="9" t="s">
        <v>152</v>
      </c>
      <c r="AG681" s="83">
        <v>1.2609999999999999</v>
      </c>
      <c r="AH681" s="10" t="s">
        <v>593</v>
      </c>
      <c r="AI681" s="179" t="s">
        <v>85</v>
      </c>
      <c r="AJ681" s="179" t="s">
        <v>19867</v>
      </c>
      <c r="AK681" s="180" t="s">
        <v>1450</v>
      </c>
      <c r="AL681" s="180" t="s">
        <v>1450</v>
      </c>
    </row>
    <row r="682" spans="1:38" x14ac:dyDescent="0.2">
      <c r="A682" s="132" t="s">
        <v>50768</v>
      </c>
      <c r="B682" s="134">
        <v>9</v>
      </c>
      <c r="C682" s="134">
        <v>9</v>
      </c>
      <c r="D682" s="134"/>
      <c r="E682" s="134"/>
      <c r="F682" s="134"/>
      <c r="G682" s="134"/>
      <c r="H682" s="134"/>
      <c r="I682" s="8" t="s">
        <v>150</v>
      </c>
      <c r="J682" s="151">
        <v>2018</v>
      </c>
      <c r="K682" s="152">
        <v>8</v>
      </c>
      <c r="L682" s="151"/>
      <c r="M682" s="152"/>
      <c r="O682" s="151"/>
      <c r="P682" s="8" t="s">
        <v>620</v>
      </c>
      <c r="Q682" s="8"/>
      <c r="R682" s="8"/>
      <c r="S682" s="8"/>
      <c r="T682" s="8"/>
      <c r="U682" s="8"/>
      <c r="V682" s="8"/>
      <c r="W682" s="8"/>
      <c r="X682" s="9" t="s">
        <v>1764</v>
      </c>
      <c r="Y682" s="42" t="s">
        <v>594</v>
      </c>
      <c r="Z682" s="2" t="s">
        <v>612</v>
      </c>
      <c r="AB682" s="9" t="s">
        <v>152</v>
      </c>
      <c r="AG682" s="83">
        <v>1.2222</v>
      </c>
      <c r="AH682" s="10" t="s">
        <v>593</v>
      </c>
      <c r="AI682" s="179" t="s">
        <v>85</v>
      </c>
      <c r="AJ682" s="179" t="s">
        <v>19867</v>
      </c>
      <c r="AK682" s="180" t="s">
        <v>1450</v>
      </c>
      <c r="AL682" s="180" t="s">
        <v>1450</v>
      </c>
    </row>
    <row r="683" spans="1:38" x14ac:dyDescent="0.2">
      <c r="A683" s="132" t="s">
        <v>50768</v>
      </c>
      <c r="B683" s="134">
        <v>9</v>
      </c>
      <c r="C683" s="134">
        <v>9</v>
      </c>
      <c r="D683" s="134"/>
      <c r="E683" s="134"/>
      <c r="F683" s="134"/>
      <c r="G683" s="134"/>
      <c r="H683" s="134"/>
      <c r="I683" s="8" t="s">
        <v>150</v>
      </c>
      <c r="J683" s="151">
        <v>2018</v>
      </c>
      <c r="K683" s="152">
        <v>8</v>
      </c>
      <c r="L683" s="151"/>
      <c r="M683" s="152"/>
      <c r="O683" s="151"/>
      <c r="P683" s="8" t="s">
        <v>620</v>
      </c>
      <c r="Q683" s="8"/>
      <c r="R683" s="8"/>
      <c r="S683" s="8"/>
      <c r="T683" s="8"/>
      <c r="U683" s="8"/>
      <c r="V683" s="8"/>
      <c r="W683" s="8"/>
      <c r="X683" s="9" t="s">
        <v>1765</v>
      </c>
      <c r="Y683" s="42" t="s">
        <v>594</v>
      </c>
      <c r="Z683" s="2" t="s">
        <v>612</v>
      </c>
      <c r="AB683" s="9" t="s">
        <v>152</v>
      </c>
      <c r="AG683" s="83">
        <v>1.2028000000000001</v>
      </c>
      <c r="AH683" s="10" t="s">
        <v>593</v>
      </c>
      <c r="AI683" s="179" t="s">
        <v>85</v>
      </c>
      <c r="AJ683" s="179" t="s">
        <v>19867</v>
      </c>
      <c r="AK683" s="180" t="s">
        <v>1450</v>
      </c>
      <c r="AL683" s="180" t="s">
        <v>1450</v>
      </c>
    </row>
    <row r="684" spans="1:38" x14ac:dyDescent="0.2">
      <c r="A684" s="132" t="s">
        <v>50768</v>
      </c>
      <c r="B684" s="134">
        <v>9</v>
      </c>
      <c r="C684" s="134">
        <v>9</v>
      </c>
      <c r="D684" s="134"/>
      <c r="E684" s="134"/>
      <c r="F684" s="134"/>
      <c r="G684" s="134"/>
      <c r="H684" s="134"/>
      <c r="I684" s="8" t="s">
        <v>150</v>
      </c>
      <c r="J684" s="151">
        <v>2018</v>
      </c>
      <c r="K684" s="152">
        <v>8</v>
      </c>
      <c r="L684" s="151"/>
      <c r="M684" s="152"/>
      <c r="O684" s="151"/>
      <c r="P684" s="8" t="s">
        <v>620</v>
      </c>
      <c r="Q684" s="8"/>
      <c r="R684" s="8"/>
      <c r="S684" s="8"/>
      <c r="T684" s="8"/>
      <c r="U684" s="8"/>
      <c r="V684" s="8"/>
      <c r="W684" s="8"/>
      <c r="X684" s="9" t="s">
        <v>1766</v>
      </c>
      <c r="Y684" s="42" t="s">
        <v>594</v>
      </c>
      <c r="Z684" s="2" t="s">
        <v>612</v>
      </c>
      <c r="AB684" s="9" t="s">
        <v>152</v>
      </c>
      <c r="AG684" s="83">
        <v>1.2609999999999999</v>
      </c>
      <c r="AH684" s="10" t="s">
        <v>593</v>
      </c>
      <c r="AI684" s="179" t="s">
        <v>85</v>
      </c>
      <c r="AJ684" s="179" t="s">
        <v>19867</v>
      </c>
      <c r="AK684" s="180" t="s">
        <v>1450</v>
      </c>
      <c r="AL684" s="180" t="s">
        <v>1450</v>
      </c>
    </row>
    <row r="685" spans="1:38" x14ac:dyDescent="0.2">
      <c r="A685" s="132" t="s">
        <v>50768</v>
      </c>
      <c r="B685" s="134">
        <v>9</v>
      </c>
      <c r="C685" s="134">
        <v>9</v>
      </c>
      <c r="D685" s="134"/>
      <c r="E685" s="134"/>
      <c r="F685" s="134"/>
      <c r="G685" s="134"/>
      <c r="H685" s="134"/>
      <c r="I685" s="8" t="s">
        <v>150</v>
      </c>
      <c r="J685" s="151">
        <v>2018</v>
      </c>
      <c r="K685" s="152">
        <v>8</v>
      </c>
      <c r="L685" s="151"/>
      <c r="M685" s="152"/>
      <c r="O685" s="151"/>
      <c r="P685" s="8" t="s">
        <v>620</v>
      </c>
      <c r="Q685" s="8"/>
      <c r="R685" s="8"/>
      <c r="S685" s="8"/>
      <c r="T685" s="8"/>
      <c r="U685" s="8"/>
      <c r="V685" s="8"/>
      <c r="W685" s="8"/>
      <c r="X685" s="9" t="s">
        <v>1767</v>
      </c>
      <c r="Y685" s="42" t="s">
        <v>594</v>
      </c>
      <c r="Z685" s="2" t="s">
        <v>612</v>
      </c>
      <c r="AB685" s="9" t="s">
        <v>152</v>
      </c>
      <c r="AG685" s="83">
        <v>1.2609999999999999</v>
      </c>
      <c r="AH685" s="10" t="s">
        <v>593</v>
      </c>
      <c r="AI685" s="179" t="s">
        <v>85</v>
      </c>
      <c r="AJ685" s="179" t="s">
        <v>19867</v>
      </c>
      <c r="AK685" s="180" t="s">
        <v>1450</v>
      </c>
      <c r="AL685" s="180" t="s">
        <v>1450</v>
      </c>
    </row>
    <row r="686" spans="1:38" x14ac:dyDescent="0.2">
      <c r="A686" s="132" t="s">
        <v>50768</v>
      </c>
      <c r="B686" s="134">
        <v>9</v>
      </c>
      <c r="C686" s="134">
        <v>9</v>
      </c>
      <c r="D686" s="134"/>
      <c r="E686" s="134"/>
      <c r="F686" s="134"/>
      <c r="G686" s="134"/>
      <c r="H686" s="134"/>
      <c r="I686" s="8" t="s">
        <v>150</v>
      </c>
      <c r="J686" s="151">
        <v>2018</v>
      </c>
      <c r="K686" s="152">
        <v>8</v>
      </c>
      <c r="L686" s="151"/>
      <c r="M686" s="152"/>
      <c r="O686" s="151"/>
      <c r="P686" s="8" t="s">
        <v>620</v>
      </c>
      <c r="Q686" s="8"/>
      <c r="R686" s="8"/>
      <c r="S686" s="8"/>
      <c r="T686" s="8"/>
      <c r="U686" s="8"/>
      <c r="V686" s="8"/>
      <c r="W686" s="8"/>
      <c r="X686" s="9" t="s">
        <v>1768</v>
      </c>
      <c r="Y686" s="42" t="s">
        <v>594</v>
      </c>
      <c r="Z686" s="2" t="s">
        <v>612</v>
      </c>
      <c r="AB686" s="9" t="s">
        <v>152</v>
      </c>
      <c r="AG686" s="83">
        <v>1.1639999999999999</v>
      </c>
      <c r="AH686" s="10" t="s">
        <v>593</v>
      </c>
      <c r="AI686" s="179" t="s">
        <v>85</v>
      </c>
      <c r="AJ686" s="179" t="s">
        <v>19867</v>
      </c>
      <c r="AK686" s="180" t="s">
        <v>1450</v>
      </c>
      <c r="AL686" s="180" t="s">
        <v>1450</v>
      </c>
    </row>
    <row r="687" spans="1:38" x14ac:dyDescent="0.2">
      <c r="A687" s="132" t="s">
        <v>50768</v>
      </c>
      <c r="B687" s="134">
        <v>9</v>
      </c>
      <c r="C687" s="134">
        <v>9</v>
      </c>
      <c r="D687" s="134"/>
      <c r="E687" s="134"/>
      <c r="F687" s="134"/>
      <c r="G687" s="134"/>
      <c r="H687" s="134"/>
      <c r="I687" s="8" t="s">
        <v>150</v>
      </c>
      <c r="J687" s="151">
        <v>2018</v>
      </c>
      <c r="K687" s="152">
        <v>8</v>
      </c>
      <c r="L687" s="151"/>
      <c r="M687" s="152"/>
      <c r="O687" s="151"/>
      <c r="P687" s="8" t="s">
        <v>620</v>
      </c>
      <c r="Q687" s="8"/>
      <c r="R687" s="8"/>
      <c r="S687" s="8"/>
      <c r="T687" s="8"/>
      <c r="U687" s="8"/>
      <c r="V687" s="8"/>
      <c r="W687" s="8"/>
      <c r="X687" s="9" t="s">
        <v>1769</v>
      </c>
      <c r="Y687" s="42" t="s">
        <v>594</v>
      </c>
      <c r="Z687" s="2" t="s">
        <v>612</v>
      </c>
      <c r="AB687" s="9" t="s">
        <v>152</v>
      </c>
      <c r="AG687" s="83">
        <v>1.1639999999999999</v>
      </c>
      <c r="AH687" s="10" t="s">
        <v>593</v>
      </c>
      <c r="AI687" s="179" t="s">
        <v>85</v>
      </c>
      <c r="AJ687" s="179" t="s">
        <v>19867</v>
      </c>
      <c r="AK687" s="180" t="s">
        <v>1450</v>
      </c>
      <c r="AL687" s="180" t="s">
        <v>1450</v>
      </c>
    </row>
    <row r="688" spans="1:38" x14ac:dyDescent="0.2">
      <c r="A688" s="132" t="s">
        <v>50768</v>
      </c>
      <c r="B688" s="134">
        <v>9</v>
      </c>
      <c r="C688" s="134">
        <v>9</v>
      </c>
      <c r="D688" s="134"/>
      <c r="E688" s="134"/>
      <c r="F688" s="134"/>
      <c r="G688" s="134"/>
      <c r="H688" s="134"/>
      <c r="I688" s="8" t="s">
        <v>150</v>
      </c>
      <c r="J688" s="151">
        <v>2018</v>
      </c>
      <c r="K688" s="152">
        <v>8</v>
      </c>
      <c r="L688" s="151"/>
      <c r="M688" s="152"/>
      <c r="O688" s="151"/>
      <c r="P688" s="8" t="s">
        <v>620</v>
      </c>
      <c r="Q688" s="8"/>
      <c r="R688" s="8"/>
      <c r="S688" s="8"/>
      <c r="T688" s="8"/>
      <c r="U688" s="8"/>
      <c r="V688" s="8"/>
      <c r="W688" s="8"/>
      <c r="X688" s="9" t="s">
        <v>1770</v>
      </c>
      <c r="Y688" s="42" t="s">
        <v>594</v>
      </c>
      <c r="Z688" s="2" t="s">
        <v>612</v>
      </c>
      <c r="AB688" s="9" t="s">
        <v>152</v>
      </c>
      <c r="AG688" s="83">
        <v>1.1639999999999999</v>
      </c>
      <c r="AH688" s="10" t="s">
        <v>593</v>
      </c>
      <c r="AI688" s="179" t="s">
        <v>85</v>
      </c>
      <c r="AJ688" s="179" t="s">
        <v>19867</v>
      </c>
      <c r="AK688" s="180" t="s">
        <v>1450</v>
      </c>
      <c r="AL688" s="180" t="s">
        <v>1450</v>
      </c>
    </row>
    <row r="689" spans="1:38" x14ac:dyDescent="0.2">
      <c r="A689" s="132" t="s">
        <v>50768</v>
      </c>
      <c r="B689" s="134">
        <v>9</v>
      </c>
      <c r="C689" s="134">
        <v>9</v>
      </c>
      <c r="D689" s="134"/>
      <c r="E689" s="134"/>
      <c r="F689" s="134"/>
      <c r="G689" s="134"/>
      <c r="H689" s="134"/>
      <c r="I689" s="8" t="s">
        <v>150</v>
      </c>
      <c r="J689" s="151">
        <v>2018</v>
      </c>
      <c r="K689" s="152">
        <v>8</v>
      </c>
      <c r="L689" s="151"/>
      <c r="M689" s="152"/>
      <c r="O689" s="151"/>
      <c r="P689" s="8" t="s">
        <v>620</v>
      </c>
      <c r="Q689" s="8"/>
      <c r="R689" s="8"/>
      <c r="S689" s="8"/>
      <c r="T689" s="8"/>
      <c r="U689" s="8"/>
      <c r="V689" s="8"/>
      <c r="W689" s="8"/>
      <c r="X689" s="9" t="s">
        <v>1771</v>
      </c>
      <c r="Y689" s="42" t="s">
        <v>594</v>
      </c>
      <c r="Z689" s="2" t="s">
        <v>612</v>
      </c>
      <c r="AB689" s="9" t="s">
        <v>152</v>
      </c>
      <c r="AG689" s="83">
        <v>1.2609999999999999</v>
      </c>
      <c r="AH689" s="10" t="s">
        <v>593</v>
      </c>
      <c r="AI689" s="179" t="s">
        <v>85</v>
      </c>
      <c r="AJ689" s="179" t="s">
        <v>19867</v>
      </c>
      <c r="AK689" s="180" t="s">
        <v>1450</v>
      </c>
      <c r="AL689" s="180" t="s">
        <v>1450</v>
      </c>
    </row>
    <row r="690" spans="1:38" x14ac:dyDescent="0.2">
      <c r="A690" s="132" t="s">
        <v>50768</v>
      </c>
      <c r="B690" s="134">
        <v>9</v>
      </c>
      <c r="C690" s="134">
        <v>9</v>
      </c>
      <c r="D690" s="134"/>
      <c r="E690" s="134"/>
      <c r="F690" s="134"/>
      <c r="G690" s="134"/>
      <c r="H690" s="134"/>
      <c r="I690" s="8" t="s">
        <v>150</v>
      </c>
      <c r="J690" s="151">
        <v>2018</v>
      </c>
      <c r="K690" s="152">
        <v>8</v>
      </c>
      <c r="L690" s="151"/>
      <c r="M690" s="152"/>
      <c r="O690" s="151"/>
      <c r="P690" s="8" t="s">
        <v>620</v>
      </c>
      <c r="Q690" s="8"/>
      <c r="R690" s="8"/>
      <c r="S690" s="8"/>
      <c r="T690" s="8"/>
      <c r="U690" s="8"/>
      <c r="V690" s="8"/>
      <c r="W690" s="8"/>
      <c r="X690" s="9" t="s">
        <v>1772</v>
      </c>
      <c r="Y690" s="42" t="s">
        <v>594</v>
      </c>
      <c r="Z690" s="2" t="s">
        <v>613</v>
      </c>
      <c r="AB690" s="9" t="s">
        <v>152</v>
      </c>
      <c r="AG690" s="83">
        <v>1.4550000000000001</v>
      </c>
      <c r="AH690" s="10" t="s">
        <v>593</v>
      </c>
      <c r="AI690" s="179" t="s">
        <v>85</v>
      </c>
      <c r="AJ690" s="179" t="s">
        <v>19867</v>
      </c>
      <c r="AK690" s="180" t="s">
        <v>1450</v>
      </c>
      <c r="AL690" s="180" t="s">
        <v>1450</v>
      </c>
    </row>
    <row r="691" spans="1:38" x14ac:dyDescent="0.2">
      <c r="A691" s="132" t="s">
        <v>50768</v>
      </c>
      <c r="B691" s="134">
        <v>9</v>
      </c>
      <c r="C691" s="134">
        <v>9</v>
      </c>
      <c r="D691" s="134"/>
      <c r="E691" s="134"/>
      <c r="F691" s="134"/>
      <c r="G691" s="134"/>
      <c r="H691" s="134"/>
      <c r="I691" s="8" t="s">
        <v>150</v>
      </c>
      <c r="J691" s="151">
        <v>2018</v>
      </c>
      <c r="K691" s="152">
        <v>8</v>
      </c>
      <c r="L691" s="151"/>
      <c r="M691" s="152"/>
      <c r="O691" s="151"/>
      <c r="P691" s="8" t="s">
        <v>620</v>
      </c>
      <c r="Q691" s="8"/>
      <c r="R691" s="8"/>
      <c r="S691" s="8"/>
      <c r="T691" s="8"/>
      <c r="U691" s="8"/>
      <c r="V691" s="8"/>
      <c r="W691" s="8"/>
      <c r="X691" s="9" t="s">
        <v>1773</v>
      </c>
      <c r="Y691" s="42" t="s">
        <v>594</v>
      </c>
      <c r="Z691" s="2" t="s">
        <v>613</v>
      </c>
      <c r="AB691" s="9" t="s">
        <v>152</v>
      </c>
      <c r="AG691" s="83">
        <v>1.4550000000000001</v>
      </c>
      <c r="AH691" s="10" t="s">
        <v>593</v>
      </c>
      <c r="AI691" s="179" t="s">
        <v>85</v>
      </c>
      <c r="AJ691" s="179" t="s">
        <v>19867</v>
      </c>
      <c r="AK691" s="180" t="s">
        <v>1450</v>
      </c>
      <c r="AL691" s="180" t="s">
        <v>1450</v>
      </c>
    </row>
    <row r="692" spans="1:38" x14ac:dyDescent="0.2">
      <c r="A692" s="132" t="s">
        <v>50768</v>
      </c>
      <c r="B692" s="134">
        <v>9</v>
      </c>
      <c r="C692" s="134">
        <v>9</v>
      </c>
      <c r="D692" s="134"/>
      <c r="E692" s="134"/>
      <c r="F692" s="134"/>
      <c r="G692" s="134"/>
      <c r="H692" s="134"/>
      <c r="I692" s="8" t="s">
        <v>150</v>
      </c>
      <c r="J692" s="151">
        <v>2018</v>
      </c>
      <c r="K692" s="152">
        <v>8</v>
      </c>
      <c r="L692" s="151"/>
      <c r="M692" s="152"/>
      <c r="O692" s="151"/>
      <c r="P692" s="8" t="s">
        <v>620</v>
      </c>
      <c r="Q692" s="8"/>
      <c r="R692" s="8"/>
      <c r="S692" s="8"/>
      <c r="T692" s="8"/>
      <c r="U692" s="8"/>
      <c r="V692" s="8"/>
      <c r="W692" s="8"/>
      <c r="X692" s="9" t="s">
        <v>1774</v>
      </c>
      <c r="Y692" s="42" t="s">
        <v>594</v>
      </c>
      <c r="Z692" s="2" t="s">
        <v>613</v>
      </c>
      <c r="AB692" s="9" t="s">
        <v>152</v>
      </c>
      <c r="AG692" s="83">
        <v>1.3968</v>
      </c>
      <c r="AH692" s="10" t="s">
        <v>593</v>
      </c>
      <c r="AI692" s="179" t="s">
        <v>85</v>
      </c>
      <c r="AJ692" s="179" t="s">
        <v>19867</v>
      </c>
      <c r="AK692" s="180" t="s">
        <v>1450</v>
      </c>
      <c r="AL692" s="180" t="s">
        <v>1450</v>
      </c>
    </row>
    <row r="693" spans="1:38" x14ac:dyDescent="0.2">
      <c r="A693" s="132" t="s">
        <v>50768</v>
      </c>
      <c r="B693" s="134">
        <v>9</v>
      </c>
      <c r="C693" s="134">
        <v>9</v>
      </c>
      <c r="D693" s="134"/>
      <c r="E693" s="134"/>
      <c r="F693" s="134"/>
      <c r="G693" s="134"/>
      <c r="H693" s="134"/>
      <c r="I693" s="8" t="s">
        <v>150</v>
      </c>
      <c r="J693" s="151">
        <v>2018</v>
      </c>
      <c r="K693" s="152">
        <v>8</v>
      </c>
      <c r="L693" s="151"/>
      <c r="M693" s="152"/>
      <c r="O693" s="151"/>
      <c r="P693" s="8" t="s">
        <v>620</v>
      </c>
      <c r="Q693" s="8"/>
      <c r="R693" s="8"/>
      <c r="S693" s="8"/>
      <c r="T693" s="8"/>
      <c r="U693" s="8"/>
      <c r="V693" s="8"/>
      <c r="W693" s="8"/>
      <c r="X693" s="9" t="s">
        <v>1775</v>
      </c>
      <c r="Y693" s="42" t="s">
        <v>594</v>
      </c>
      <c r="Z693" s="2" t="s">
        <v>613</v>
      </c>
      <c r="AB693" s="9" t="s">
        <v>152</v>
      </c>
      <c r="AG693" s="83">
        <v>1.3580000000000001</v>
      </c>
      <c r="AH693" s="10" t="s">
        <v>593</v>
      </c>
      <c r="AI693" s="179" t="s">
        <v>85</v>
      </c>
      <c r="AJ693" s="179" t="s">
        <v>19867</v>
      </c>
      <c r="AK693" s="180" t="s">
        <v>1450</v>
      </c>
      <c r="AL693" s="180" t="s">
        <v>1450</v>
      </c>
    </row>
    <row r="694" spans="1:38" x14ac:dyDescent="0.2">
      <c r="A694" s="132" t="s">
        <v>50768</v>
      </c>
      <c r="B694" s="134">
        <v>9</v>
      </c>
      <c r="C694" s="134">
        <v>9</v>
      </c>
      <c r="D694" s="134"/>
      <c r="E694" s="134"/>
      <c r="F694" s="134"/>
      <c r="G694" s="134"/>
      <c r="H694" s="134"/>
      <c r="I694" s="8" t="s">
        <v>150</v>
      </c>
      <c r="J694" s="151">
        <v>2018</v>
      </c>
      <c r="K694" s="152">
        <v>8</v>
      </c>
      <c r="L694" s="151"/>
      <c r="M694" s="152"/>
      <c r="O694" s="151"/>
      <c r="P694" s="8" t="s">
        <v>620</v>
      </c>
      <c r="Q694" s="8"/>
      <c r="R694" s="8"/>
      <c r="S694" s="8"/>
      <c r="T694" s="8"/>
      <c r="U694" s="8"/>
      <c r="V694" s="8"/>
      <c r="W694" s="8"/>
      <c r="X694" s="9" t="s">
        <v>1776</v>
      </c>
      <c r="Y694" s="42" t="s">
        <v>594</v>
      </c>
      <c r="Z694" s="2" t="s">
        <v>613</v>
      </c>
      <c r="AB694" s="9" t="s">
        <v>152</v>
      </c>
      <c r="AG694" s="83">
        <v>1.3580000000000001</v>
      </c>
      <c r="AH694" s="10" t="s">
        <v>593</v>
      </c>
      <c r="AI694" s="179" t="s">
        <v>85</v>
      </c>
      <c r="AJ694" s="179" t="s">
        <v>19867</v>
      </c>
      <c r="AK694" s="180" t="s">
        <v>1450</v>
      </c>
      <c r="AL694" s="180" t="s">
        <v>1450</v>
      </c>
    </row>
    <row r="695" spans="1:38" x14ac:dyDescent="0.2">
      <c r="A695" s="132" t="s">
        <v>50768</v>
      </c>
      <c r="B695" s="134">
        <v>9</v>
      </c>
      <c r="C695" s="134">
        <v>9</v>
      </c>
      <c r="D695" s="134"/>
      <c r="E695" s="134"/>
      <c r="F695" s="134"/>
      <c r="G695" s="134"/>
      <c r="H695" s="134"/>
      <c r="I695" s="8" t="s">
        <v>150</v>
      </c>
      <c r="J695" s="151">
        <v>2018</v>
      </c>
      <c r="K695" s="152">
        <v>8</v>
      </c>
      <c r="L695" s="151"/>
      <c r="M695" s="152"/>
      <c r="O695" s="151"/>
      <c r="P695" s="8" t="s">
        <v>620</v>
      </c>
      <c r="Q695" s="8"/>
      <c r="R695" s="8"/>
      <c r="S695" s="8"/>
      <c r="T695" s="8"/>
      <c r="U695" s="8"/>
      <c r="V695" s="8"/>
      <c r="W695" s="8"/>
      <c r="X695" s="9" t="s">
        <v>1777</v>
      </c>
      <c r="Y695" s="42" t="s">
        <v>594</v>
      </c>
      <c r="Z695" s="2" t="s">
        <v>613</v>
      </c>
      <c r="AB695" s="9" t="s">
        <v>152</v>
      </c>
      <c r="AG695" s="83">
        <v>1.3580000000000001</v>
      </c>
      <c r="AH695" s="10" t="s">
        <v>593</v>
      </c>
      <c r="AI695" s="179" t="s">
        <v>85</v>
      </c>
      <c r="AJ695" s="179" t="s">
        <v>19867</v>
      </c>
      <c r="AK695" s="180" t="s">
        <v>1450</v>
      </c>
      <c r="AL695" s="180" t="s">
        <v>1450</v>
      </c>
    </row>
    <row r="696" spans="1:38" x14ac:dyDescent="0.2">
      <c r="A696" s="132" t="s">
        <v>50768</v>
      </c>
      <c r="B696" s="134">
        <v>9</v>
      </c>
      <c r="C696" s="134">
        <v>9</v>
      </c>
      <c r="D696" s="134"/>
      <c r="E696" s="134"/>
      <c r="F696" s="134"/>
      <c r="G696" s="134"/>
      <c r="H696" s="134"/>
      <c r="I696" s="8" t="s">
        <v>150</v>
      </c>
      <c r="J696" s="151">
        <v>2018</v>
      </c>
      <c r="K696" s="152">
        <v>8</v>
      </c>
      <c r="L696" s="151"/>
      <c r="M696" s="152"/>
      <c r="O696" s="151"/>
      <c r="P696" s="8" t="s">
        <v>620</v>
      </c>
      <c r="Q696" s="8"/>
      <c r="R696" s="8"/>
      <c r="S696" s="8"/>
      <c r="T696" s="8"/>
      <c r="U696" s="8"/>
      <c r="V696" s="8"/>
      <c r="W696" s="8"/>
      <c r="X696" s="9" t="s">
        <v>1778</v>
      </c>
      <c r="Y696" s="42" t="s">
        <v>594</v>
      </c>
      <c r="Z696" s="2" t="s">
        <v>613</v>
      </c>
      <c r="AB696" s="9" t="s">
        <v>152</v>
      </c>
      <c r="AG696" s="83">
        <v>1.3580000000000001</v>
      </c>
      <c r="AH696" s="10" t="s">
        <v>593</v>
      </c>
      <c r="AI696" s="179" t="s">
        <v>85</v>
      </c>
      <c r="AJ696" s="179" t="s">
        <v>19867</v>
      </c>
      <c r="AK696" s="180" t="s">
        <v>1450</v>
      </c>
      <c r="AL696" s="180" t="s">
        <v>1450</v>
      </c>
    </row>
    <row r="697" spans="1:38" x14ac:dyDescent="0.2">
      <c r="A697" s="132" t="s">
        <v>50768</v>
      </c>
      <c r="B697" s="134">
        <v>9</v>
      </c>
      <c r="C697" s="134">
        <v>9</v>
      </c>
      <c r="D697" s="134"/>
      <c r="E697" s="134"/>
      <c r="F697" s="134"/>
      <c r="G697" s="134"/>
      <c r="H697" s="134"/>
      <c r="I697" s="8" t="s">
        <v>150</v>
      </c>
      <c r="J697" s="151">
        <v>2018</v>
      </c>
      <c r="K697" s="152">
        <v>8</v>
      </c>
      <c r="L697" s="151"/>
      <c r="M697" s="152"/>
      <c r="O697" s="151"/>
      <c r="P697" s="8" t="s">
        <v>620</v>
      </c>
      <c r="Q697" s="8"/>
      <c r="R697" s="8"/>
      <c r="S697" s="8"/>
      <c r="T697" s="8"/>
      <c r="U697" s="8"/>
      <c r="V697" s="8"/>
      <c r="W697" s="8"/>
      <c r="X697" s="9" t="s">
        <v>1779</v>
      </c>
      <c r="Y697" s="42" t="s">
        <v>594</v>
      </c>
      <c r="Z697" s="2" t="s">
        <v>613</v>
      </c>
      <c r="AB697" s="9" t="s">
        <v>152</v>
      </c>
      <c r="AG697" s="83">
        <v>1.3968</v>
      </c>
      <c r="AH697" s="10" t="s">
        <v>593</v>
      </c>
      <c r="AI697" s="179" t="s">
        <v>85</v>
      </c>
      <c r="AJ697" s="179" t="s">
        <v>19867</v>
      </c>
      <c r="AK697" s="180" t="s">
        <v>1450</v>
      </c>
      <c r="AL697" s="180" t="s">
        <v>1450</v>
      </c>
    </row>
    <row r="698" spans="1:38" x14ac:dyDescent="0.2">
      <c r="A698" s="132" t="s">
        <v>50768</v>
      </c>
      <c r="B698" s="134">
        <v>9</v>
      </c>
      <c r="C698" s="134">
        <v>9</v>
      </c>
      <c r="D698" s="134"/>
      <c r="E698" s="134"/>
      <c r="F698" s="134"/>
      <c r="G698" s="134"/>
      <c r="H698" s="134"/>
      <c r="I698" s="8" t="s">
        <v>150</v>
      </c>
      <c r="J698" s="151">
        <v>2018</v>
      </c>
      <c r="K698" s="152">
        <v>8</v>
      </c>
      <c r="L698" s="151"/>
      <c r="M698" s="152"/>
      <c r="O698" s="151"/>
      <c r="P698" s="8" t="s">
        <v>620</v>
      </c>
      <c r="Q698" s="8"/>
      <c r="R698" s="8"/>
      <c r="S698" s="8"/>
      <c r="T698" s="8"/>
      <c r="U698" s="8"/>
      <c r="V698" s="8"/>
      <c r="W698" s="8"/>
      <c r="X698" s="9" t="s">
        <v>1780</v>
      </c>
      <c r="Y698" s="42" t="s">
        <v>594</v>
      </c>
      <c r="Z698" s="2" t="s">
        <v>613</v>
      </c>
      <c r="AB698" s="9" t="s">
        <v>152</v>
      </c>
      <c r="AG698" s="83">
        <v>1.4550000000000001</v>
      </c>
      <c r="AH698" s="10" t="s">
        <v>593</v>
      </c>
      <c r="AI698" s="179" t="s">
        <v>85</v>
      </c>
      <c r="AJ698" s="179" t="s">
        <v>19867</v>
      </c>
      <c r="AK698" s="180" t="s">
        <v>1450</v>
      </c>
      <c r="AL698" s="180" t="s">
        <v>1450</v>
      </c>
    </row>
    <row r="699" spans="1:38" x14ac:dyDescent="0.2">
      <c r="A699" s="132" t="s">
        <v>50768</v>
      </c>
      <c r="B699" s="134">
        <v>9</v>
      </c>
      <c r="C699" s="134">
        <v>9</v>
      </c>
      <c r="D699" s="134"/>
      <c r="E699" s="134"/>
      <c r="F699" s="134"/>
      <c r="G699" s="134"/>
      <c r="H699" s="134"/>
      <c r="I699" s="8" t="s">
        <v>150</v>
      </c>
      <c r="J699" s="151">
        <v>2018</v>
      </c>
      <c r="K699" s="152">
        <v>8</v>
      </c>
      <c r="L699" s="151"/>
      <c r="M699" s="152"/>
      <c r="O699" s="151"/>
      <c r="P699" s="8" t="s">
        <v>620</v>
      </c>
      <c r="Q699" s="8"/>
      <c r="R699" s="8"/>
      <c r="S699" s="8"/>
      <c r="T699" s="8"/>
      <c r="U699" s="8"/>
      <c r="V699" s="8"/>
      <c r="W699" s="8"/>
      <c r="X699" s="9" t="s">
        <v>1781</v>
      </c>
      <c r="Y699" s="42" t="s">
        <v>594</v>
      </c>
      <c r="Z699" s="2" t="s">
        <v>613</v>
      </c>
      <c r="AB699" s="9" t="s">
        <v>152</v>
      </c>
      <c r="AG699" s="83">
        <v>1.3580000000000001</v>
      </c>
      <c r="AH699" s="10" t="s">
        <v>593</v>
      </c>
      <c r="AI699" s="179" t="s">
        <v>85</v>
      </c>
      <c r="AJ699" s="179" t="s">
        <v>19867</v>
      </c>
      <c r="AK699" s="180" t="s">
        <v>1450</v>
      </c>
      <c r="AL699" s="180" t="s">
        <v>1450</v>
      </c>
    </row>
    <row r="700" spans="1:38" x14ac:dyDescent="0.2">
      <c r="A700" s="132" t="s">
        <v>50768</v>
      </c>
      <c r="B700" s="134">
        <v>9</v>
      </c>
      <c r="C700" s="134">
        <v>9</v>
      </c>
      <c r="D700" s="134"/>
      <c r="E700" s="134"/>
      <c r="F700" s="134"/>
      <c r="G700" s="134"/>
      <c r="H700" s="134"/>
      <c r="I700" s="8" t="s">
        <v>150</v>
      </c>
      <c r="J700" s="151">
        <v>2018</v>
      </c>
      <c r="K700" s="152">
        <v>8</v>
      </c>
      <c r="L700" s="151"/>
      <c r="M700" s="152"/>
      <c r="O700" s="151"/>
      <c r="P700" s="8" t="s">
        <v>620</v>
      </c>
      <c r="Q700" s="8"/>
      <c r="R700" s="8"/>
      <c r="S700" s="8"/>
      <c r="T700" s="8"/>
      <c r="U700" s="8"/>
      <c r="V700" s="8"/>
      <c r="W700" s="8"/>
      <c r="X700" s="9" t="s">
        <v>1782</v>
      </c>
      <c r="Y700" s="42" t="s">
        <v>594</v>
      </c>
      <c r="Z700" s="2" t="s">
        <v>613</v>
      </c>
      <c r="AB700" s="9" t="s">
        <v>152</v>
      </c>
      <c r="AG700" s="83">
        <v>1.4550000000000001</v>
      </c>
      <c r="AH700" s="10" t="s">
        <v>593</v>
      </c>
      <c r="AI700" s="179" t="s">
        <v>85</v>
      </c>
      <c r="AJ700" s="179" t="s">
        <v>19867</v>
      </c>
      <c r="AK700" s="180" t="s">
        <v>1450</v>
      </c>
      <c r="AL700" s="180" t="s">
        <v>1450</v>
      </c>
    </row>
    <row r="701" spans="1:38" x14ac:dyDescent="0.2">
      <c r="A701" s="132" t="s">
        <v>50768</v>
      </c>
      <c r="B701" s="134">
        <v>9</v>
      </c>
      <c r="C701" s="134">
        <v>9</v>
      </c>
      <c r="D701" s="134"/>
      <c r="E701" s="134"/>
      <c r="F701" s="134"/>
      <c r="G701" s="134"/>
      <c r="H701" s="134"/>
      <c r="I701" s="8" t="s">
        <v>150</v>
      </c>
      <c r="J701" s="151">
        <v>2018</v>
      </c>
      <c r="K701" s="152">
        <v>8</v>
      </c>
      <c r="L701" s="151"/>
      <c r="M701" s="152"/>
      <c r="O701" s="151"/>
      <c r="P701" s="8" t="s">
        <v>620</v>
      </c>
      <c r="Q701" s="8"/>
      <c r="R701" s="8"/>
      <c r="S701" s="8"/>
      <c r="T701" s="8"/>
      <c r="U701" s="8"/>
      <c r="V701" s="8"/>
      <c r="W701" s="8"/>
      <c r="X701" s="9" t="s">
        <v>1783</v>
      </c>
      <c r="Y701" s="42" t="s">
        <v>596</v>
      </c>
      <c r="Z701" s="2" t="s">
        <v>609</v>
      </c>
      <c r="AB701" s="9" t="s">
        <v>152</v>
      </c>
      <c r="AG701" s="83">
        <v>0.58199999999999996</v>
      </c>
      <c r="AH701" s="10" t="s">
        <v>593</v>
      </c>
      <c r="AI701" s="179" t="s">
        <v>85</v>
      </c>
      <c r="AJ701" s="179" t="s">
        <v>19867</v>
      </c>
      <c r="AK701" s="180" t="s">
        <v>1450</v>
      </c>
      <c r="AL701" s="180" t="s">
        <v>1450</v>
      </c>
    </row>
    <row r="702" spans="1:38" x14ac:dyDescent="0.2">
      <c r="A702" s="132" t="s">
        <v>50768</v>
      </c>
      <c r="B702" s="134">
        <v>9</v>
      </c>
      <c r="C702" s="134">
        <v>9</v>
      </c>
      <c r="D702" s="134"/>
      <c r="E702" s="134"/>
      <c r="F702" s="134"/>
      <c r="G702" s="134"/>
      <c r="H702" s="134"/>
      <c r="I702" s="8" t="s">
        <v>150</v>
      </c>
      <c r="J702" s="151">
        <v>2018</v>
      </c>
      <c r="K702" s="152">
        <v>8</v>
      </c>
      <c r="L702" s="151"/>
      <c r="M702" s="152"/>
      <c r="O702" s="151"/>
      <c r="P702" s="8" t="s">
        <v>620</v>
      </c>
      <c r="Q702" s="8"/>
      <c r="R702" s="8"/>
      <c r="S702" s="8"/>
      <c r="T702" s="8"/>
      <c r="U702" s="8"/>
      <c r="V702" s="8"/>
      <c r="W702" s="8"/>
      <c r="X702" s="9" t="s">
        <v>1784</v>
      </c>
      <c r="Y702" s="42" t="s">
        <v>596</v>
      </c>
      <c r="Z702" s="2" t="s">
        <v>609</v>
      </c>
      <c r="AB702" s="9" t="s">
        <v>152</v>
      </c>
      <c r="AG702" s="83">
        <v>0.67900000000000005</v>
      </c>
      <c r="AH702" s="10" t="s">
        <v>593</v>
      </c>
      <c r="AI702" s="179" t="s">
        <v>85</v>
      </c>
      <c r="AJ702" s="179" t="s">
        <v>19867</v>
      </c>
      <c r="AK702" s="180" t="s">
        <v>1450</v>
      </c>
      <c r="AL702" s="180" t="s">
        <v>1450</v>
      </c>
    </row>
    <row r="703" spans="1:38" x14ac:dyDescent="0.2">
      <c r="A703" s="132" t="s">
        <v>50768</v>
      </c>
      <c r="B703" s="134">
        <v>9</v>
      </c>
      <c r="C703" s="134">
        <v>9</v>
      </c>
      <c r="D703" s="134"/>
      <c r="E703" s="134"/>
      <c r="F703" s="134"/>
      <c r="G703" s="134"/>
      <c r="H703" s="134"/>
      <c r="I703" s="8" t="s">
        <v>150</v>
      </c>
      <c r="J703" s="151">
        <v>2018</v>
      </c>
      <c r="K703" s="152">
        <v>8</v>
      </c>
      <c r="L703" s="151"/>
      <c r="M703" s="152"/>
      <c r="O703" s="151"/>
      <c r="P703" s="8" t="s">
        <v>620</v>
      </c>
      <c r="Q703" s="8"/>
      <c r="R703" s="8"/>
      <c r="S703" s="8"/>
      <c r="T703" s="8"/>
      <c r="U703" s="8"/>
      <c r="V703" s="8"/>
      <c r="W703" s="8"/>
      <c r="X703" s="9" t="s">
        <v>1785</v>
      </c>
      <c r="Y703" s="42" t="s">
        <v>596</v>
      </c>
      <c r="Z703" s="2" t="s">
        <v>609</v>
      </c>
      <c r="AB703" s="9" t="s">
        <v>152</v>
      </c>
      <c r="AG703" s="83">
        <v>0.58199999999999996</v>
      </c>
      <c r="AH703" s="10" t="s">
        <v>593</v>
      </c>
      <c r="AI703" s="179" t="s">
        <v>85</v>
      </c>
      <c r="AJ703" s="179" t="s">
        <v>19867</v>
      </c>
      <c r="AK703" s="180" t="s">
        <v>1450</v>
      </c>
      <c r="AL703" s="180" t="s">
        <v>1450</v>
      </c>
    </row>
    <row r="704" spans="1:38" x14ac:dyDescent="0.2">
      <c r="A704" s="132" t="s">
        <v>50768</v>
      </c>
      <c r="B704" s="134">
        <v>9</v>
      </c>
      <c r="C704" s="134">
        <v>9</v>
      </c>
      <c r="D704" s="134"/>
      <c r="E704" s="134"/>
      <c r="F704" s="134"/>
      <c r="G704" s="134"/>
      <c r="H704" s="134"/>
      <c r="I704" s="8" t="s">
        <v>150</v>
      </c>
      <c r="J704" s="151">
        <v>2018</v>
      </c>
      <c r="K704" s="152">
        <v>8</v>
      </c>
      <c r="L704" s="151"/>
      <c r="M704" s="152"/>
      <c r="O704" s="151"/>
      <c r="P704" s="8" t="s">
        <v>620</v>
      </c>
      <c r="Q704" s="8"/>
      <c r="R704" s="8"/>
      <c r="S704" s="8"/>
      <c r="T704" s="8"/>
      <c r="U704" s="8"/>
      <c r="V704" s="8"/>
      <c r="W704" s="8"/>
      <c r="X704" s="9" t="s">
        <v>1786</v>
      </c>
      <c r="Y704" s="42" t="s">
        <v>596</v>
      </c>
      <c r="Z704" s="2" t="s">
        <v>610</v>
      </c>
      <c r="AB704" s="9" t="s">
        <v>152</v>
      </c>
      <c r="AG704" s="83">
        <v>0.77600000000000002</v>
      </c>
      <c r="AH704" s="10" t="s">
        <v>593</v>
      </c>
      <c r="AI704" s="179" t="s">
        <v>85</v>
      </c>
      <c r="AJ704" s="179" t="s">
        <v>19867</v>
      </c>
      <c r="AK704" s="180" t="s">
        <v>1450</v>
      </c>
      <c r="AL704" s="180" t="s">
        <v>1450</v>
      </c>
    </row>
    <row r="705" spans="1:38" x14ac:dyDescent="0.2">
      <c r="A705" s="132" t="s">
        <v>50768</v>
      </c>
      <c r="B705" s="134">
        <v>9</v>
      </c>
      <c r="C705" s="134">
        <v>9</v>
      </c>
      <c r="D705" s="134"/>
      <c r="E705" s="134"/>
      <c r="F705" s="134"/>
      <c r="G705" s="134"/>
      <c r="H705" s="134"/>
      <c r="I705" s="8" t="s">
        <v>150</v>
      </c>
      <c r="J705" s="151">
        <v>2018</v>
      </c>
      <c r="K705" s="152">
        <v>8</v>
      </c>
      <c r="L705" s="151"/>
      <c r="M705" s="152"/>
      <c r="O705" s="151"/>
      <c r="P705" s="8" t="s">
        <v>620</v>
      </c>
      <c r="Q705" s="8"/>
      <c r="R705" s="8"/>
      <c r="S705" s="8"/>
      <c r="T705" s="8"/>
      <c r="U705" s="8"/>
      <c r="V705" s="8"/>
      <c r="W705" s="8"/>
      <c r="X705" s="9" t="s">
        <v>1787</v>
      </c>
      <c r="Y705" s="42" t="s">
        <v>596</v>
      </c>
      <c r="Z705" s="2" t="s">
        <v>610</v>
      </c>
      <c r="AB705" s="9" t="s">
        <v>152</v>
      </c>
      <c r="AG705" s="83">
        <v>0.71779999999999999</v>
      </c>
      <c r="AH705" s="10" t="s">
        <v>593</v>
      </c>
      <c r="AI705" s="179" t="s">
        <v>85</v>
      </c>
      <c r="AJ705" s="179" t="s">
        <v>19867</v>
      </c>
      <c r="AK705" s="180" t="s">
        <v>1450</v>
      </c>
      <c r="AL705" s="180" t="s">
        <v>1450</v>
      </c>
    </row>
    <row r="706" spans="1:38" x14ac:dyDescent="0.2">
      <c r="A706" s="132" t="s">
        <v>50768</v>
      </c>
      <c r="B706" s="134">
        <v>9</v>
      </c>
      <c r="C706" s="134">
        <v>9</v>
      </c>
      <c r="D706" s="134"/>
      <c r="E706" s="134"/>
      <c r="F706" s="134"/>
      <c r="G706" s="134"/>
      <c r="H706" s="134"/>
      <c r="I706" s="8" t="s">
        <v>150</v>
      </c>
      <c r="J706" s="151">
        <v>2018</v>
      </c>
      <c r="K706" s="152">
        <v>8</v>
      </c>
      <c r="L706" s="151"/>
      <c r="M706" s="152"/>
      <c r="O706" s="151"/>
      <c r="P706" s="8" t="s">
        <v>620</v>
      </c>
      <c r="Q706" s="8"/>
      <c r="R706" s="8"/>
      <c r="S706" s="8"/>
      <c r="T706" s="8"/>
      <c r="U706" s="8"/>
      <c r="V706" s="8"/>
      <c r="W706" s="8"/>
      <c r="X706" s="9" t="s">
        <v>1788</v>
      </c>
      <c r="Y706" s="42" t="s">
        <v>596</v>
      </c>
      <c r="Z706" s="2" t="s">
        <v>610</v>
      </c>
      <c r="AB706" s="9" t="s">
        <v>152</v>
      </c>
      <c r="AG706" s="83">
        <v>0.873</v>
      </c>
      <c r="AH706" s="10" t="s">
        <v>593</v>
      </c>
      <c r="AI706" s="179" t="s">
        <v>85</v>
      </c>
      <c r="AJ706" s="179" t="s">
        <v>19867</v>
      </c>
      <c r="AK706" s="180" t="s">
        <v>1450</v>
      </c>
      <c r="AL706" s="180" t="s">
        <v>1450</v>
      </c>
    </row>
    <row r="707" spans="1:38" x14ac:dyDescent="0.2">
      <c r="A707" s="132" t="s">
        <v>50768</v>
      </c>
      <c r="B707" s="134">
        <v>9</v>
      </c>
      <c r="C707" s="134">
        <v>9</v>
      </c>
      <c r="D707" s="134"/>
      <c r="E707" s="134"/>
      <c r="F707" s="134"/>
      <c r="G707" s="134"/>
      <c r="H707" s="134"/>
      <c r="I707" s="8" t="s">
        <v>150</v>
      </c>
      <c r="J707" s="151">
        <v>2018</v>
      </c>
      <c r="K707" s="152">
        <v>8</v>
      </c>
      <c r="L707" s="151"/>
      <c r="M707" s="152"/>
      <c r="O707" s="151"/>
      <c r="P707" s="8" t="s">
        <v>620</v>
      </c>
      <c r="Q707" s="8"/>
      <c r="R707" s="8"/>
      <c r="S707" s="8"/>
      <c r="T707" s="8"/>
      <c r="U707" s="8"/>
      <c r="V707" s="8"/>
      <c r="W707" s="8"/>
      <c r="X707" s="9" t="s">
        <v>1789</v>
      </c>
      <c r="Y707" s="42" t="s">
        <v>596</v>
      </c>
      <c r="Z707" s="2" t="s">
        <v>610</v>
      </c>
      <c r="AB707" s="9" t="s">
        <v>152</v>
      </c>
      <c r="AG707" s="83">
        <v>0.873</v>
      </c>
      <c r="AH707" s="10" t="s">
        <v>593</v>
      </c>
      <c r="AI707" s="179" t="s">
        <v>85</v>
      </c>
      <c r="AJ707" s="179" t="s">
        <v>19867</v>
      </c>
      <c r="AK707" s="180" t="s">
        <v>1450</v>
      </c>
      <c r="AL707" s="180" t="s">
        <v>1450</v>
      </c>
    </row>
    <row r="708" spans="1:38" x14ac:dyDescent="0.2">
      <c r="A708" s="132" t="s">
        <v>50768</v>
      </c>
      <c r="B708" s="134">
        <v>9</v>
      </c>
      <c r="C708" s="134">
        <v>9</v>
      </c>
      <c r="D708" s="134"/>
      <c r="E708" s="134"/>
      <c r="F708" s="134"/>
      <c r="G708" s="134"/>
      <c r="H708" s="134"/>
      <c r="I708" s="8" t="s">
        <v>150</v>
      </c>
      <c r="J708" s="151">
        <v>2018</v>
      </c>
      <c r="K708" s="152">
        <v>8</v>
      </c>
      <c r="L708" s="151"/>
      <c r="M708" s="152"/>
      <c r="O708" s="151"/>
      <c r="P708" s="8" t="s">
        <v>620</v>
      </c>
      <c r="Q708" s="8"/>
      <c r="R708" s="8"/>
      <c r="S708" s="8"/>
      <c r="T708" s="8"/>
      <c r="U708" s="8"/>
      <c r="V708" s="8"/>
      <c r="W708" s="8"/>
      <c r="X708" s="9" t="s">
        <v>1790</v>
      </c>
      <c r="Y708" s="42" t="s">
        <v>596</v>
      </c>
      <c r="Z708" s="2" t="s">
        <v>610</v>
      </c>
      <c r="AB708" s="9" t="s">
        <v>152</v>
      </c>
      <c r="AG708" s="83">
        <v>0.873</v>
      </c>
      <c r="AH708" s="10" t="s">
        <v>593</v>
      </c>
      <c r="AI708" s="179" t="s">
        <v>85</v>
      </c>
      <c r="AJ708" s="179" t="s">
        <v>19867</v>
      </c>
      <c r="AK708" s="180" t="s">
        <v>1450</v>
      </c>
      <c r="AL708" s="180" t="s">
        <v>1450</v>
      </c>
    </row>
    <row r="709" spans="1:38" x14ac:dyDescent="0.2">
      <c r="A709" s="132" t="s">
        <v>50768</v>
      </c>
      <c r="B709" s="134">
        <v>9</v>
      </c>
      <c r="C709" s="134">
        <v>9</v>
      </c>
      <c r="D709" s="134"/>
      <c r="E709" s="134"/>
      <c r="F709" s="134"/>
      <c r="G709" s="134"/>
      <c r="H709" s="134"/>
      <c r="I709" s="8" t="s">
        <v>150</v>
      </c>
      <c r="J709" s="151">
        <v>2018</v>
      </c>
      <c r="K709" s="152">
        <v>8</v>
      </c>
      <c r="L709" s="151"/>
      <c r="M709" s="152"/>
      <c r="O709" s="151"/>
      <c r="P709" s="8" t="s">
        <v>620</v>
      </c>
      <c r="Q709" s="8"/>
      <c r="R709" s="8"/>
      <c r="S709" s="8"/>
      <c r="T709" s="8"/>
      <c r="U709" s="8"/>
      <c r="V709" s="8"/>
      <c r="W709" s="8"/>
      <c r="X709" s="9" t="s">
        <v>1791</v>
      </c>
      <c r="Y709" s="42" t="s">
        <v>596</v>
      </c>
      <c r="Z709" s="2" t="s">
        <v>610</v>
      </c>
      <c r="AB709" s="9" t="s">
        <v>152</v>
      </c>
      <c r="AG709" s="83">
        <v>0.873</v>
      </c>
      <c r="AH709" s="10" t="s">
        <v>593</v>
      </c>
      <c r="AI709" s="179" t="s">
        <v>85</v>
      </c>
      <c r="AJ709" s="179" t="s">
        <v>19867</v>
      </c>
      <c r="AK709" s="180" t="s">
        <v>1450</v>
      </c>
      <c r="AL709" s="180" t="s">
        <v>1450</v>
      </c>
    </row>
    <row r="710" spans="1:38" x14ac:dyDescent="0.2">
      <c r="A710" s="132" t="s">
        <v>50768</v>
      </c>
      <c r="B710" s="134">
        <v>9</v>
      </c>
      <c r="C710" s="134">
        <v>9</v>
      </c>
      <c r="D710" s="134"/>
      <c r="E710" s="134"/>
      <c r="F710" s="134"/>
      <c r="G710" s="134"/>
      <c r="H710" s="134"/>
      <c r="I710" s="8" t="s">
        <v>150</v>
      </c>
      <c r="J710" s="151">
        <v>2018</v>
      </c>
      <c r="K710" s="152">
        <v>8</v>
      </c>
      <c r="L710" s="151"/>
      <c r="M710" s="152"/>
      <c r="O710" s="151"/>
      <c r="P710" s="8" t="s">
        <v>620</v>
      </c>
      <c r="Q710" s="8"/>
      <c r="R710" s="8"/>
      <c r="S710" s="8"/>
      <c r="T710" s="8"/>
      <c r="U710" s="8"/>
      <c r="V710" s="8"/>
      <c r="W710" s="8"/>
      <c r="X710" s="9" t="s">
        <v>1792</v>
      </c>
      <c r="Y710" s="42" t="s">
        <v>596</v>
      </c>
      <c r="Z710" s="2" t="s">
        <v>610</v>
      </c>
      <c r="AB710" s="9" t="s">
        <v>152</v>
      </c>
      <c r="AG710" s="83">
        <v>0.873</v>
      </c>
      <c r="AH710" s="10" t="s">
        <v>593</v>
      </c>
      <c r="AI710" s="179" t="s">
        <v>85</v>
      </c>
      <c r="AJ710" s="179" t="s">
        <v>19867</v>
      </c>
      <c r="AK710" s="180" t="s">
        <v>1450</v>
      </c>
      <c r="AL710" s="180" t="s">
        <v>1450</v>
      </c>
    </row>
    <row r="711" spans="1:38" x14ac:dyDescent="0.2">
      <c r="A711" s="132" t="s">
        <v>50768</v>
      </c>
      <c r="B711" s="134">
        <v>9</v>
      </c>
      <c r="C711" s="134">
        <v>9</v>
      </c>
      <c r="D711" s="134"/>
      <c r="E711" s="134"/>
      <c r="F711" s="134"/>
      <c r="G711" s="134"/>
      <c r="H711" s="134"/>
      <c r="I711" s="8" t="s">
        <v>150</v>
      </c>
      <c r="J711" s="151">
        <v>2018</v>
      </c>
      <c r="K711" s="152">
        <v>8</v>
      </c>
      <c r="L711" s="151"/>
      <c r="M711" s="152"/>
      <c r="O711" s="151"/>
      <c r="P711" s="8" t="s">
        <v>620</v>
      </c>
      <c r="Q711" s="8"/>
      <c r="R711" s="8"/>
      <c r="S711" s="8"/>
      <c r="T711" s="8"/>
      <c r="U711" s="8"/>
      <c r="V711" s="8"/>
      <c r="W711" s="8"/>
      <c r="X711" s="9" t="s">
        <v>1793</v>
      </c>
      <c r="Y711" s="42" t="s">
        <v>596</v>
      </c>
      <c r="Z711" s="2" t="s">
        <v>611</v>
      </c>
      <c r="AB711" s="9" t="s">
        <v>152</v>
      </c>
      <c r="AG711" s="83">
        <v>1.0669999999999999</v>
      </c>
      <c r="AH711" s="10" t="s">
        <v>593</v>
      </c>
      <c r="AI711" s="179" t="s">
        <v>85</v>
      </c>
      <c r="AJ711" s="179" t="s">
        <v>19867</v>
      </c>
      <c r="AK711" s="180" t="s">
        <v>1450</v>
      </c>
      <c r="AL711" s="180" t="s">
        <v>1450</v>
      </c>
    </row>
    <row r="712" spans="1:38" x14ac:dyDescent="0.2">
      <c r="A712" s="132" t="s">
        <v>50768</v>
      </c>
      <c r="B712" s="134">
        <v>9</v>
      </c>
      <c r="C712" s="134">
        <v>9</v>
      </c>
      <c r="D712" s="134"/>
      <c r="E712" s="134"/>
      <c r="F712" s="134"/>
      <c r="G712" s="134"/>
      <c r="H712" s="134"/>
      <c r="I712" s="8" t="s">
        <v>150</v>
      </c>
      <c r="J712" s="151">
        <v>2018</v>
      </c>
      <c r="K712" s="152">
        <v>8</v>
      </c>
      <c r="L712" s="151"/>
      <c r="M712" s="152"/>
      <c r="O712" s="151"/>
      <c r="P712" s="8" t="s">
        <v>620</v>
      </c>
      <c r="Q712" s="8"/>
      <c r="R712" s="8"/>
      <c r="S712" s="8"/>
      <c r="T712" s="8"/>
      <c r="U712" s="8"/>
      <c r="V712" s="8"/>
      <c r="W712" s="8"/>
      <c r="X712" s="9" t="s">
        <v>1794</v>
      </c>
      <c r="Y712" s="42" t="s">
        <v>596</v>
      </c>
      <c r="Z712" s="2" t="s">
        <v>611</v>
      </c>
      <c r="AB712" s="9" t="s">
        <v>152</v>
      </c>
      <c r="AG712" s="83">
        <v>0.91180000000000005</v>
      </c>
      <c r="AH712" s="10" t="s">
        <v>593</v>
      </c>
      <c r="AI712" s="179" t="s">
        <v>85</v>
      </c>
      <c r="AJ712" s="179" t="s">
        <v>19867</v>
      </c>
      <c r="AK712" s="180" t="s">
        <v>1450</v>
      </c>
      <c r="AL712" s="180" t="s">
        <v>1450</v>
      </c>
    </row>
    <row r="713" spans="1:38" x14ac:dyDescent="0.2">
      <c r="A713" s="132" t="s">
        <v>50768</v>
      </c>
      <c r="B713" s="134">
        <v>9</v>
      </c>
      <c r="C713" s="134">
        <v>9</v>
      </c>
      <c r="D713" s="134"/>
      <c r="E713" s="134"/>
      <c r="F713" s="134"/>
      <c r="G713" s="134"/>
      <c r="H713" s="134"/>
      <c r="I713" s="8" t="s">
        <v>150</v>
      </c>
      <c r="J713" s="151">
        <v>2018</v>
      </c>
      <c r="K713" s="152">
        <v>8</v>
      </c>
      <c r="L713" s="151"/>
      <c r="M713" s="152"/>
      <c r="O713" s="151"/>
      <c r="P713" s="8" t="s">
        <v>620</v>
      </c>
      <c r="Q713" s="8"/>
      <c r="R713" s="8"/>
      <c r="S713" s="8"/>
      <c r="T713" s="8"/>
      <c r="U713" s="8"/>
      <c r="V713" s="8"/>
      <c r="W713" s="8"/>
      <c r="X713" s="9" t="s">
        <v>1795</v>
      </c>
      <c r="Y713" s="42" t="s">
        <v>596</v>
      </c>
      <c r="Z713" s="2" t="s">
        <v>611</v>
      </c>
      <c r="AB713" s="9" t="s">
        <v>152</v>
      </c>
      <c r="AG713" s="83">
        <v>1.0669999999999999</v>
      </c>
      <c r="AH713" s="10" t="s">
        <v>593</v>
      </c>
      <c r="AI713" s="179" t="s">
        <v>85</v>
      </c>
      <c r="AJ713" s="179" t="s">
        <v>19867</v>
      </c>
      <c r="AK713" s="180" t="s">
        <v>1450</v>
      </c>
      <c r="AL713" s="180" t="s">
        <v>1450</v>
      </c>
    </row>
    <row r="714" spans="1:38" x14ac:dyDescent="0.2">
      <c r="A714" s="132" t="s">
        <v>50768</v>
      </c>
      <c r="B714" s="134">
        <v>9</v>
      </c>
      <c r="C714" s="134">
        <v>9</v>
      </c>
      <c r="D714" s="134"/>
      <c r="E714" s="134"/>
      <c r="F714" s="134"/>
      <c r="G714" s="134"/>
      <c r="H714" s="134"/>
      <c r="I714" s="8" t="s">
        <v>150</v>
      </c>
      <c r="J714" s="151">
        <v>2018</v>
      </c>
      <c r="K714" s="152">
        <v>8</v>
      </c>
      <c r="L714" s="151"/>
      <c r="M714" s="152"/>
      <c r="O714" s="151"/>
      <c r="P714" s="8" t="s">
        <v>620</v>
      </c>
      <c r="Q714" s="8"/>
      <c r="R714" s="8"/>
      <c r="S714" s="8"/>
      <c r="T714" s="8"/>
      <c r="U714" s="8"/>
      <c r="V714" s="8"/>
      <c r="W714" s="8"/>
      <c r="X714" s="9" t="s">
        <v>1796</v>
      </c>
      <c r="Y714" s="42" t="s">
        <v>596</v>
      </c>
      <c r="Z714" s="2" t="s">
        <v>611</v>
      </c>
      <c r="AB714" s="9" t="s">
        <v>152</v>
      </c>
      <c r="AG714" s="83">
        <v>1.0669999999999999</v>
      </c>
      <c r="AH714" s="10" t="s">
        <v>593</v>
      </c>
      <c r="AI714" s="179" t="s">
        <v>85</v>
      </c>
      <c r="AJ714" s="179" t="s">
        <v>19867</v>
      </c>
      <c r="AK714" s="180" t="s">
        <v>1450</v>
      </c>
      <c r="AL714" s="180" t="s">
        <v>1450</v>
      </c>
    </row>
    <row r="715" spans="1:38" x14ac:dyDescent="0.2">
      <c r="A715" s="132" t="s">
        <v>50768</v>
      </c>
      <c r="B715" s="134">
        <v>9</v>
      </c>
      <c r="C715" s="134">
        <v>9</v>
      </c>
      <c r="D715" s="134"/>
      <c r="E715" s="134"/>
      <c r="F715" s="134"/>
      <c r="G715" s="134"/>
      <c r="H715" s="134"/>
      <c r="I715" s="8" t="s">
        <v>150</v>
      </c>
      <c r="J715" s="151">
        <v>2018</v>
      </c>
      <c r="K715" s="152">
        <v>8</v>
      </c>
      <c r="L715" s="151"/>
      <c r="M715" s="152"/>
      <c r="O715" s="151"/>
      <c r="P715" s="8" t="s">
        <v>620</v>
      </c>
      <c r="Q715" s="8"/>
      <c r="R715" s="8"/>
      <c r="S715" s="8"/>
      <c r="T715" s="8"/>
      <c r="U715" s="8"/>
      <c r="V715" s="8"/>
      <c r="W715" s="8"/>
      <c r="X715" s="9" t="s">
        <v>1797</v>
      </c>
      <c r="Y715" s="42" t="s">
        <v>596</v>
      </c>
      <c r="Z715" s="2" t="s">
        <v>611</v>
      </c>
      <c r="AB715" s="9" t="s">
        <v>152</v>
      </c>
      <c r="AG715" s="83">
        <v>1.0669999999999999</v>
      </c>
      <c r="AH715" s="10" t="s">
        <v>593</v>
      </c>
      <c r="AI715" s="179" t="s">
        <v>85</v>
      </c>
      <c r="AJ715" s="179" t="s">
        <v>19867</v>
      </c>
      <c r="AK715" s="180" t="s">
        <v>1450</v>
      </c>
      <c r="AL715" s="180" t="s">
        <v>1450</v>
      </c>
    </row>
    <row r="716" spans="1:38" x14ac:dyDescent="0.2">
      <c r="A716" s="132" t="s">
        <v>50768</v>
      </c>
      <c r="B716" s="134">
        <v>9</v>
      </c>
      <c r="C716" s="134">
        <v>9</v>
      </c>
      <c r="D716" s="134"/>
      <c r="E716" s="134"/>
      <c r="F716" s="134"/>
      <c r="G716" s="134"/>
      <c r="H716" s="134"/>
      <c r="I716" s="8" t="s">
        <v>150</v>
      </c>
      <c r="J716" s="151">
        <v>2018</v>
      </c>
      <c r="K716" s="152">
        <v>8</v>
      </c>
      <c r="L716" s="151"/>
      <c r="M716" s="152"/>
      <c r="O716" s="151"/>
      <c r="P716" s="8" t="s">
        <v>620</v>
      </c>
      <c r="Q716" s="8"/>
      <c r="R716" s="8"/>
      <c r="S716" s="8"/>
      <c r="T716" s="8"/>
      <c r="U716" s="8"/>
      <c r="V716" s="8"/>
      <c r="W716" s="8"/>
      <c r="X716" s="9" t="s">
        <v>1798</v>
      </c>
      <c r="Y716" s="42" t="s">
        <v>596</v>
      </c>
      <c r="Z716" s="2" t="s">
        <v>612</v>
      </c>
      <c r="AB716" s="9" t="s">
        <v>152</v>
      </c>
      <c r="AG716" s="83">
        <v>1.2609999999999999</v>
      </c>
      <c r="AH716" s="10" t="s">
        <v>593</v>
      </c>
      <c r="AI716" s="179" t="s">
        <v>85</v>
      </c>
      <c r="AJ716" s="179" t="s">
        <v>19867</v>
      </c>
      <c r="AK716" s="180" t="s">
        <v>1450</v>
      </c>
      <c r="AL716" s="180" t="s">
        <v>1450</v>
      </c>
    </row>
    <row r="717" spans="1:38" x14ac:dyDescent="0.2">
      <c r="A717" s="132" t="s">
        <v>50768</v>
      </c>
      <c r="B717" s="134">
        <v>9</v>
      </c>
      <c r="C717" s="134">
        <v>9</v>
      </c>
      <c r="D717" s="134"/>
      <c r="E717" s="134"/>
      <c r="F717" s="134"/>
      <c r="G717" s="134"/>
      <c r="H717" s="134"/>
      <c r="I717" s="8" t="s">
        <v>150</v>
      </c>
      <c r="J717" s="151">
        <v>2018</v>
      </c>
      <c r="K717" s="152">
        <v>8</v>
      </c>
      <c r="L717" s="151"/>
      <c r="M717" s="152"/>
      <c r="O717" s="151"/>
      <c r="P717" s="8" t="s">
        <v>620</v>
      </c>
      <c r="Q717" s="8"/>
      <c r="R717" s="8"/>
      <c r="S717" s="8"/>
      <c r="T717" s="8"/>
      <c r="U717" s="8"/>
      <c r="V717" s="8"/>
      <c r="W717" s="8"/>
      <c r="X717" s="9" t="s">
        <v>1799</v>
      </c>
      <c r="Y717" s="42" t="s">
        <v>596</v>
      </c>
      <c r="Z717" s="2" t="s">
        <v>612</v>
      </c>
      <c r="AB717" s="9" t="s">
        <v>152</v>
      </c>
      <c r="AG717" s="83">
        <v>1.1639999999999999</v>
      </c>
      <c r="AH717" s="10" t="s">
        <v>593</v>
      </c>
      <c r="AI717" s="179" t="s">
        <v>85</v>
      </c>
      <c r="AJ717" s="179" t="s">
        <v>19867</v>
      </c>
      <c r="AK717" s="180" t="s">
        <v>1450</v>
      </c>
      <c r="AL717" s="180" t="s">
        <v>1450</v>
      </c>
    </row>
    <row r="718" spans="1:38" x14ac:dyDescent="0.2">
      <c r="A718" s="132" t="s">
        <v>50768</v>
      </c>
      <c r="B718" s="134">
        <v>9</v>
      </c>
      <c r="C718" s="134">
        <v>9</v>
      </c>
      <c r="D718" s="134"/>
      <c r="E718" s="134"/>
      <c r="F718" s="134"/>
      <c r="G718" s="134"/>
      <c r="H718" s="134"/>
      <c r="I718" s="8" t="s">
        <v>150</v>
      </c>
      <c r="J718" s="151">
        <v>2018</v>
      </c>
      <c r="K718" s="152">
        <v>8</v>
      </c>
      <c r="L718" s="151"/>
      <c r="M718" s="152"/>
      <c r="O718" s="151"/>
      <c r="P718" s="8" t="s">
        <v>620</v>
      </c>
      <c r="Q718" s="8"/>
      <c r="R718" s="8"/>
      <c r="S718" s="8"/>
      <c r="T718" s="8"/>
      <c r="U718" s="8"/>
      <c r="V718" s="8"/>
      <c r="W718" s="8"/>
      <c r="X718" s="9" t="s">
        <v>1800</v>
      </c>
      <c r="Y718" s="42" t="s">
        <v>596</v>
      </c>
      <c r="Z718" s="2" t="s">
        <v>612</v>
      </c>
      <c r="AB718" s="9" t="s">
        <v>152</v>
      </c>
      <c r="AG718" s="83">
        <v>1.1639999999999999</v>
      </c>
      <c r="AH718" s="10" t="s">
        <v>593</v>
      </c>
      <c r="AI718" s="179" t="s">
        <v>85</v>
      </c>
      <c r="AJ718" s="179" t="s">
        <v>19867</v>
      </c>
      <c r="AK718" s="180" t="s">
        <v>1450</v>
      </c>
      <c r="AL718" s="180" t="s">
        <v>1450</v>
      </c>
    </row>
    <row r="719" spans="1:38" x14ac:dyDescent="0.2">
      <c r="A719" s="132" t="s">
        <v>50768</v>
      </c>
      <c r="B719" s="134">
        <v>9</v>
      </c>
      <c r="C719" s="134">
        <v>9</v>
      </c>
      <c r="D719" s="134"/>
      <c r="E719" s="134"/>
      <c r="F719" s="134"/>
      <c r="G719" s="134"/>
      <c r="H719" s="134"/>
      <c r="I719" s="8" t="s">
        <v>150</v>
      </c>
      <c r="J719" s="151">
        <v>2018</v>
      </c>
      <c r="K719" s="152">
        <v>8</v>
      </c>
      <c r="L719" s="151"/>
      <c r="M719" s="152"/>
      <c r="O719" s="151"/>
      <c r="P719" s="8" t="s">
        <v>620</v>
      </c>
      <c r="Q719" s="8"/>
      <c r="R719" s="8"/>
      <c r="S719" s="8"/>
      <c r="T719" s="8"/>
      <c r="U719" s="8"/>
      <c r="V719" s="8"/>
      <c r="W719" s="8"/>
      <c r="X719" s="9" t="s">
        <v>1801</v>
      </c>
      <c r="Y719" s="42" t="s">
        <v>596</v>
      </c>
      <c r="Z719" s="2" t="s">
        <v>612</v>
      </c>
      <c r="AB719" s="9" t="s">
        <v>152</v>
      </c>
      <c r="AG719" s="83">
        <v>1.2222</v>
      </c>
      <c r="AH719" s="10" t="s">
        <v>593</v>
      </c>
      <c r="AI719" s="179" t="s">
        <v>85</v>
      </c>
      <c r="AJ719" s="179" t="s">
        <v>19867</v>
      </c>
      <c r="AK719" s="180" t="s">
        <v>1450</v>
      </c>
      <c r="AL719" s="180" t="s">
        <v>1450</v>
      </c>
    </row>
    <row r="720" spans="1:38" x14ac:dyDescent="0.2">
      <c r="A720" s="132" t="s">
        <v>50768</v>
      </c>
      <c r="B720" s="134">
        <v>9</v>
      </c>
      <c r="C720" s="134">
        <v>9</v>
      </c>
      <c r="D720" s="134"/>
      <c r="E720" s="134"/>
      <c r="F720" s="134"/>
      <c r="G720" s="134"/>
      <c r="H720" s="134"/>
      <c r="I720" s="8" t="s">
        <v>150</v>
      </c>
      <c r="J720" s="151">
        <v>2018</v>
      </c>
      <c r="K720" s="152">
        <v>8</v>
      </c>
      <c r="L720" s="151"/>
      <c r="M720" s="152"/>
      <c r="O720" s="151"/>
      <c r="P720" s="8" t="s">
        <v>620</v>
      </c>
      <c r="Q720" s="8"/>
      <c r="R720" s="8"/>
      <c r="S720" s="8"/>
      <c r="T720" s="8"/>
      <c r="U720" s="8"/>
      <c r="V720" s="8"/>
      <c r="W720" s="8"/>
      <c r="X720" s="9" t="s">
        <v>1802</v>
      </c>
      <c r="Y720" s="42" t="s">
        <v>596</v>
      </c>
      <c r="Z720" s="2" t="s">
        <v>612</v>
      </c>
      <c r="AB720" s="9" t="s">
        <v>152</v>
      </c>
      <c r="AG720" s="83">
        <v>1.2222</v>
      </c>
      <c r="AH720" s="10" t="s">
        <v>593</v>
      </c>
      <c r="AI720" s="179" t="s">
        <v>85</v>
      </c>
      <c r="AJ720" s="179" t="s">
        <v>19867</v>
      </c>
      <c r="AK720" s="180" t="s">
        <v>1450</v>
      </c>
      <c r="AL720" s="180" t="s">
        <v>1450</v>
      </c>
    </row>
    <row r="721" spans="1:38" x14ac:dyDescent="0.2">
      <c r="A721" s="132" t="s">
        <v>50768</v>
      </c>
      <c r="B721" s="134">
        <v>9</v>
      </c>
      <c r="C721" s="134">
        <v>9</v>
      </c>
      <c r="D721" s="134"/>
      <c r="E721" s="134"/>
      <c r="F721" s="134"/>
      <c r="G721" s="134"/>
      <c r="H721" s="134"/>
      <c r="I721" s="8" t="s">
        <v>150</v>
      </c>
      <c r="J721" s="151">
        <v>2018</v>
      </c>
      <c r="K721" s="152">
        <v>8</v>
      </c>
      <c r="L721" s="151"/>
      <c r="M721" s="152"/>
      <c r="O721" s="151"/>
      <c r="P721" s="8" t="s">
        <v>620</v>
      </c>
      <c r="Q721" s="8"/>
      <c r="R721" s="8"/>
      <c r="S721" s="8"/>
      <c r="T721" s="8"/>
      <c r="U721" s="8"/>
      <c r="V721" s="8"/>
      <c r="W721" s="8"/>
      <c r="X721" s="9" t="s">
        <v>1803</v>
      </c>
      <c r="Y721" s="42" t="s">
        <v>596</v>
      </c>
      <c r="Z721" s="2" t="s">
        <v>612</v>
      </c>
      <c r="AB721" s="9" t="s">
        <v>152</v>
      </c>
      <c r="AG721" s="83">
        <v>1.2609999999999999</v>
      </c>
      <c r="AH721" s="10" t="s">
        <v>593</v>
      </c>
      <c r="AI721" s="179" t="s">
        <v>85</v>
      </c>
      <c r="AJ721" s="179" t="s">
        <v>19867</v>
      </c>
      <c r="AK721" s="180" t="s">
        <v>1450</v>
      </c>
      <c r="AL721" s="180" t="s">
        <v>1450</v>
      </c>
    </row>
    <row r="722" spans="1:38" x14ac:dyDescent="0.2">
      <c r="A722" s="132" t="s">
        <v>50768</v>
      </c>
      <c r="B722" s="134">
        <v>9</v>
      </c>
      <c r="C722" s="134">
        <v>9</v>
      </c>
      <c r="D722" s="134"/>
      <c r="E722" s="134"/>
      <c r="F722" s="134"/>
      <c r="G722" s="134"/>
      <c r="H722" s="134"/>
      <c r="I722" s="8" t="s">
        <v>150</v>
      </c>
      <c r="J722" s="151">
        <v>2018</v>
      </c>
      <c r="K722" s="152">
        <v>8</v>
      </c>
      <c r="L722" s="151"/>
      <c r="M722" s="152"/>
      <c r="O722" s="151"/>
      <c r="P722" s="8" t="s">
        <v>620</v>
      </c>
      <c r="Q722" s="8"/>
      <c r="R722" s="8"/>
      <c r="S722" s="8"/>
      <c r="T722" s="8"/>
      <c r="U722" s="8"/>
      <c r="V722" s="8"/>
      <c r="W722" s="8"/>
      <c r="X722" s="9" t="s">
        <v>1804</v>
      </c>
      <c r="Y722" s="42" t="s">
        <v>596</v>
      </c>
      <c r="Z722" s="2" t="s">
        <v>612</v>
      </c>
      <c r="AB722" s="9" t="s">
        <v>152</v>
      </c>
      <c r="AG722" s="83">
        <v>1.2804</v>
      </c>
      <c r="AH722" s="10" t="s">
        <v>593</v>
      </c>
      <c r="AI722" s="179" t="s">
        <v>85</v>
      </c>
      <c r="AJ722" s="179" t="s">
        <v>19867</v>
      </c>
      <c r="AK722" s="180" t="s">
        <v>1450</v>
      </c>
      <c r="AL722" s="180" t="s">
        <v>1450</v>
      </c>
    </row>
    <row r="723" spans="1:38" x14ac:dyDescent="0.2">
      <c r="A723" s="132" t="s">
        <v>50768</v>
      </c>
      <c r="B723" s="134">
        <v>9</v>
      </c>
      <c r="C723" s="134">
        <v>9</v>
      </c>
      <c r="D723" s="134"/>
      <c r="E723" s="134"/>
      <c r="F723" s="134"/>
      <c r="G723" s="134"/>
      <c r="H723" s="134"/>
      <c r="I723" s="8" t="s">
        <v>150</v>
      </c>
      <c r="J723" s="151">
        <v>2018</v>
      </c>
      <c r="K723" s="152">
        <v>8</v>
      </c>
      <c r="L723" s="151"/>
      <c r="M723" s="152"/>
      <c r="O723" s="151"/>
      <c r="P723" s="8" t="s">
        <v>620</v>
      </c>
      <c r="Q723" s="8"/>
      <c r="R723" s="8"/>
      <c r="S723" s="8"/>
      <c r="T723" s="8"/>
      <c r="U723" s="8"/>
      <c r="V723" s="8"/>
      <c r="W723" s="8"/>
      <c r="X723" s="9" t="s">
        <v>1805</v>
      </c>
      <c r="Y723" s="42" t="s">
        <v>596</v>
      </c>
      <c r="Z723" s="2" t="s">
        <v>612</v>
      </c>
      <c r="AB723" s="9" t="s">
        <v>152</v>
      </c>
      <c r="AG723" s="83">
        <v>1.2804</v>
      </c>
      <c r="AH723" s="10" t="s">
        <v>593</v>
      </c>
      <c r="AI723" s="179" t="s">
        <v>85</v>
      </c>
      <c r="AJ723" s="179" t="s">
        <v>19867</v>
      </c>
      <c r="AK723" s="180" t="s">
        <v>1450</v>
      </c>
      <c r="AL723" s="180" t="s">
        <v>1450</v>
      </c>
    </row>
    <row r="724" spans="1:38" x14ac:dyDescent="0.2">
      <c r="A724" s="132" t="s">
        <v>50768</v>
      </c>
      <c r="B724" s="134">
        <v>9</v>
      </c>
      <c r="C724" s="134">
        <v>9</v>
      </c>
      <c r="D724" s="134"/>
      <c r="E724" s="134"/>
      <c r="F724" s="134"/>
      <c r="G724" s="134"/>
      <c r="H724" s="134"/>
      <c r="I724" s="8" t="s">
        <v>150</v>
      </c>
      <c r="J724" s="151">
        <v>2018</v>
      </c>
      <c r="K724" s="152">
        <v>8</v>
      </c>
      <c r="L724" s="151"/>
      <c r="M724" s="152"/>
      <c r="O724" s="151"/>
      <c r="P724" s="8" t="s">
        <v>620</v>
      </c>
      <c r="Q724" s="8"/>
      <c r="R724" s="8"/>
      <c r="S724" s="8"/>
      <c r="T724" s="8"/>
      <c r="U724" s="8"/>
      <c r="V724" s="8"/>
      <c r="W724" s="8"/>
      <c r="X724" s="9" t="s">
        <v>1806</v>
      </c>
      <c r="Y724" s="42" t="s">
        <v>596</v>
      </c>
      <c r="Z724" s="2" t="s">
        <v>612</v>
      </c>
      <c r="AB724" s="9" t="s">
        <v>152</v>
      </c>
      <c r="AG724" s="83">
        <v>1.2609999999999999</v>
      </c>
      <c r="AH724" s="10" t="s">
        <v>593</v>
      </c>
      <c r="AI724" s="179" t="s">
        <v>85</v>
      </c>
      <c r="AJ724" s="179" t="s">
        <v>19867</v>
      </c>
      <c r="AK724" s="180" t="s">
        <v>1450</v>
      </c>
      <c r="AL724" s="180" t="s">
        <v>1450</v>
      </c>
    </row>
    <row r="725" spans="1:38" x14ac:dyDescent="0.2">
      <c r="A725" s="132" t="s">
        <v>50768</v>
      </c>
      <c r="B725" s="134">
        <v>9</v>
      </c>
      <c r="C725" s="134">
        <v>9</v>
      </c>
      <c r="D725" s="134"/>
      <c r="E725" s="134"/>
      <c r="F725" s="134"/>
      <c r="G725" s="134"/>
      <c r="H725" s="134"/>
      <c r="I725" s="8" t="s">
        <v>150</v>
      </c>
      <c r="J725" s="151">
        <v>2018</v>
      </c>
      <c r="K725" s="152">
        <v>8</v>
      </c>
      <c r="L725" s="151"/>
      <c r="M725" s="152"/>
      <c r="O725" s="151"/>
      <c r="P725" s="8" t="s">
        <v>620</v>
      </c>
      <c r="Q725" s="8"/>
      <c r="R725" s="8"/>
      <c r="S725" s="8"/>
      <c r="T725" s="8"/>
      <c r="U725" s="8"/>
      <c r="V725" s="8"/>
      <c r="W725" s="8"/>
      <c r="X725" s="9" t="s">
        <v>1807</v>
      </c>
      <c r="Y725" s="42" t="s">
        <v>596</v>
      </c>
      <c r="Z725" s="2" t="s">
        <v>613</v>
      </c>
      <c r="AB725" s="9" t="s">
        <v>152</v>
      </c>
      <c r="AG725" s="83">
        <v>1.552</v>
      </c>
      <c r="AH725" s="10" t="s">
        <v>593</v>
      </c>
      <c r="AI725" s="179" t="s">
        <v>85</v>
      </c>
      <c r="AJ725" s="179" t="s">
        <v>19867</v>
      </c>
      <c r="AK725" s="180" t="s">
        <v>1450</v>
      </c>
      <c r="AL725" s="180" t="s">
        <v>1450</v>
      </c>
    </row>
    <row r="726" spans="1:38" x14ac:dyDescent="0.2">
      <c r="A726" s="132" t="s">
        <v>50768</v>
      </c>
      <c r="B726" s="134">
        <v>9</v>
      </c>
      <c r="C726" s="134">
        <v>9</v>
      </c>
      <c r="D726" s="134"/>
      <c r="E726" s="134"/>
      <c r="F726" s="134"/>
      <c r="G726" s="134"/>
      <c r="H726" s="134"/>
      <c r="I726" s="8" t="s">
        <v>150</v>
      </c>
      <c r="J726" s="151">
        <v>2018</v>
      </c>
      <c r="K726" s="152">
        <v>8</v>
      </c>
      <c r="L726" s="151"/>
      <c r="M726" s="152"/>
      <c r="O726" s="151"/>
      <c r="P726" s="8" t="s">
        <v>620</v>
      </c>
      <c r="Q726" s="8"/>
      <c r="R726" s="8"/>
      <c r="S726" s="8"/>
      <c r="T726" s="8"/>
      <c r="U726" s="8"/>
      <c r="V726" s="8"/>
      <c r="W726" s="8"/>
      <c r="X726" s="9" t="s">
        <v>1808</v>
      </c>
      <c r="Y726" s="42" t="s">
        <v>596</v>
      </c>
      <c r="Z726" s="2" t="s">
        <v>613</v>
      </c>
      <c r="AB726" s="9" t="s">
        <v>152</v>
      </c>
      <c r="AG726" s="83">
        <v>1.4550000000000001</v>
      </c>
      <c r="AH726" s="10" t="s">
        <v>593</v>
      </c>
      <c r="AI726" s="179" t="s">
        <v>85</v>
      </c>
      <c r="AJ726" s="179" t="s">
        <v>19867</v>
      </c>
      <c r="AK726" s="180" t="s">
        <v>1450</v>
      </c>
      <c r="AL726" s="180" t="s">
        <v>1450</v>
      </c>
    </row>
    <row r="727" spans="1:38" x14ac:dyDescent="0.2">
      <c r="A727" s="132" t="s">
        <v>50768</v>
      </c>
      <c r="B727" s="134">
        <v>9</v>
      </c>
      <c r="C727" s="134">
        <v>9</v>
      </c>
      <c r="D727" s="134"/>
      <c r="E727" s="134"/>
      <c r="F727" s="134"/>
      <c r="G727" s="134"/>
      <c r="H727" s="134"/>
      <c r="I727" s="8" t="s">
        <v>150</v>
      </c>
      <c r="J727" s="151">
        <v>2018</v>
      </c>
      <c r="K727" s="152">
        <v>8</v>
      </c>
      <c r="L727" s="151"/>
      <c r="M727" s="152"/>
      <c r="O727" s="151"/>
      <c r="P727" s="8" t="s">
        <v>620</v>
      </c>
      <c r="Q727" s="8"/>
      <c r="R727" s="8"/>
      <c r="S727" s="8"/>
      <c r="T727" s="8"/>
      <c r="U727" s="8"/>
      <c r="V727" s="8"/>
      <c r="W727" s="8"/>
      <c r="X727" s="9" t="s">
        <v>1809</v>
      </c>
      <c r="Y727" s="42" t="s">
        <v>596</v>
      </c>
      <c r="Z727" s="2" t="s">
        <v>613</v>
      </c>
      <c r="AB727" s="9" t="s">
        <v>152</v>
      </c>
      <c r="AG727" s="83">
        <v>1.552</v>
      </c>
      <c r="AH727" s="10" t="s">
        <v>593</v>
      </c>
      <c r="AI727" s="179" t="s">
        <v>85</v>
      </c>
      <c r="AJ727" s="179" t="s">
        <v>19867</v>
      </c>
      <c r="AK727" s="180" t="s">
        <v>1450</v>
      </c>
      <c r="AL727" s="180" t="s">
        <v>1450</v>
      </c>
    </row>
    <row r="728" spans="1:38" x14ac:dyDescent="0.2">
      <c r="A728" s="132" t="s">
        <v>50768</v>
      </c>
      <c r="B728" s="134">
        <v>9</v>
      </c>
      <c r="C728" s="134">
        <v>9</v>
      </c>
      <c r="D728" s="134"/>
      <c r="E728" s="134"/>
      <c r="F728" s="134"/>
      <c r="G728" s="134"/>
      <c r="H728" s="134"/>
      <c r="I728" s="8" t="s">
        <v>150</v>
      </c>
      <c r="J728" s="151">
        <v>2018</v>
      </c>
      <c r="K728" s="152">
        <v>8</v>
      </c>
      <c r="L728" s="151"/>
      <c r="M728" s="152"/>
      <c r="O728" s="151"/>
      <c r="P728" s="8" t="s">
        <v>620</v>
      </c>
      <c r="Q728" s="8"/>
      <c r="R728" s="8"/>
      <c r="S728" s="8"/>
      <c r="T728" s="8"/>
      <c r="U728" s="8"/>
      <c r="V728" s="8"/>
      <c r="W728" s="8"/>
      <c r="X728" s="9" t="s">
        <v>1810</v>
      </c>
      <c r="Y728" s="42" t="s">
        <v>596</v>
      </c>
      <c r="Z728" s="2" t="s">
        <v>613</v>
      </c>
      <c r="AB728" s="9" t="s">
        <v>152</v>
      </c>
      <c r="AG728" s="83">
        <v>1.4550000000000001</v>
      </c>
      <c r="AH728" s="10" t="s">
        <v>593</v>
      </c>
      <c r="AI728" s="179" t="s">
        <v>85</v>
      </c>
      <c r="AJ728" s="179" t="s">
        <v>19867</v>
      </c>
      <c r="AK728" s="180" t="s">
        <v>1450</v>
      </c>
      <c r="AL728" s="180" t="s">
        <v>1450</v>
      </c>
    </row>
    <row r="729" spans="1:38" x14ac:dyDescent="0.2">
      <c r="A729" s="132" t="s">
        <v>50768</v>
      </c>
      <c r="B729" s="134">
        <v>9</v>
      </c>
      <c r="C729" s="134">
        <v>9</v>
      </c>
      <c r="D729" s="134"/>
      <c r="E729" s="134"/>
      <c r="F729" s="134"/>
      <c r="G729" s="134"/>
      <c r="H729" s="134"/>
      <c r="I729" s="8" t="s">
        <v>150</v>
      </c>
      <c r="J729" s="151">
        <v>2018</v>
      </c>
      <c r="K729" s="152">
        <v>8</v>
      </c>
      <c r="L729" s="151"/>
      <c r="M729" s="152"/>
      <c r="O729" s="151"/>
      <c r="P729" s="8" t="s">
        <v>620</v>
      </c>
      <c r="Q729" s="8"/>
      <c r="R729" s="8"/>
      <c r="S729" s="8"/>
      <c r="T729" s="8"/>
      <c r="U729" s="8"/>
      <c r="V729" s="8"/>
      <c r="W729" s="8"/>
      <c r="X729" s="9" t="s">
        <v>1811</v>
      </c>
      <c r="Y729" s="42" t="s">
        <v>596</v>
      </c>
      <c r="Z729" s="2" t="s">
        <v>613</v>
      </c>
      <c r="AB729" s="9" t="s">
        <v>152</v>
      </c>
      <c r="AG729" s="83">
        <v>1.4550000000000001</v>
      </c>
      <c r="AH729" s="10" t="s">
        <v>593</v>
      </c>
      <c r="AI729" s="179" t="s">
        <v>85</v>
      </c>
      <c r="AJ729" s="179" t="s">
        <v>19867</v>
      </c>
      <c r="AK729" s="180" t="s">
        <v>1450</v>
      </c>
      <c r="AL729" s="180" t="s">
        <v>1450</v>
      </c>
    </row>
    <row r="730" spans="1:38" x14ac:dyDescent="0.2">
      <c r="A730" s="132" t="s">
        <v>50768</v>
      </c>
      <c r="B730" s="134">
        <v>9</v>
      </c>
      <c r="C730" s="134">
        <v>9</v>
      </c>
      <c r="D730" s="134"/>
      <c r="E730" s="134"/>
      <c r="F730" s="134"/>
      <c r="G730" s="134"/>
      <c r="H730" s="134"/>
      <c r="I730" s="8" t="s">
        <v>150</v>
      </c>
      <c r="J730" s="151">
        <v>2018</v>
      </c>
      <c r="K730" s="152">
        <v>8</v>
      </c>
      <c r="L730" s="151"/>
      <c r="M730" s="152"/>
      <c r="O730" s="151"/>
      <c r="P730" s="8" t="s">
        <v>620</v>
      </c>
      <c r="Q730" s="8"/>
      <c r="R730" s="8"/>
      <c r="S730" s="8"/>
      <c r="T730" s="8"/>
      <c r="U730" s="8"/>
      <c r="V730" s="8"/>
      <c r="W730" s="8"/>
      <c r="X730" s="9" t="s">
        <v>1812</v>
      </c>
      <c r="Y730" s="42" t="s">
        <v>596</v>
      </c>
      <c r="Z730" s="2" t="s">
        <v>613</v>
      </c>
      <c r="AB730" s="9" t="s">
        <v>152</v>
      </c>
      <c r="AG730" s="83">
        <v>1.3968</v>
      </c>
      <c r="AH730" s="10" t="s">
        <v>593</v>
      </c>
      <c r="AI730" s="179" t="s">
        <v>85</v>
      </c>
      <c r="AJ730" s="179" t="s">
        <v>19867</v>
      </c>
      <c r="AK730" s="180" t="s">
        <v>1450</v>
      </c>
      <c r="AL730" s="180" t="s">
        <v>1450</v>
      </c>
    </row>
    <row r="731" spans="1:38" x14ac:dyDescent="0.2">
      <c r="A731" s="132" t="s">
        <v>50768</v>
      </c>
      <c r="B731" s="134">
        <v>9</v>
      </c>
      <c r="C731" s="134">
        <v>9</v>
      </c>
      <c r="D731" s="134"/>
      <c r="E731" s="134"/>
      <c r="F731" s="134"/>
      <c r="G731" s="134"/>
      <c r="H731" s="134"/>
      <c r="I731" s="8" t="s">
        <v>150</v>
      </c>
      <c r="J731" s="151">
        <v>2018</v>
      </c>
      <c r="K731" s="152">
        <v>8</v>
      </c>
      <c r="L731" s="151"/>
      <c r="M731" s="152"/>
      <c r="O731" s="151"/>
      <c r="P731" s="8" t="s">
        <v>620</v>
      </c>
      <c r="Q731" s="8"/>
      <c r="R731" s="8"/>
      <c r="S731" s="8"/>
      <c r="T731" s="8"/>
      <c r="U731" s="8"/>
      <c r="V731" s="8"/>
      <c r="W731" s="8"/>
      <c r="X731" s="9" t="s">
        <v>1813</v>
      </c>
      <c r="Y731" s="42" t="s">
        <v>596</v>
      </c>
      <c r="Z731" s="2" t="s">
        <v>613</v>
      </c>
      <c r="AB731" s="9" t="s">
        <v>152</v>
      </c>
      <c r="AG731" s="83">
        <v>1.4550000000000001</v>
      </c>
      <c r="AH731" s="10" t="s">
        <v>593</v>
      </c>
      <c r="AI731" s="179" t="s">
        <v>85</v>
      </c>
      <c r="AJ731" s="179" t="s">
        <v>19867</v>
      </c>
      <c r="AK731" s="180" t="s">
        <v>1450</v>
      </c>
      <c r="AL731" s="180" t="s">
        <v>1450</v>
      </c>
    </row>
    <row r="732" spans="1:38" x14ac:dyDescent="0.2">
      <c r="A732" s="132" t="s">
        <v>50768</v>
      </c>
      <c r="B732" s="134">
        <v>9</v>
      </c>
      <c r="C732" s="134">
        <v>9</v>
      </c>
      <c r="D732" s="134"/>
      <c r="E732" s="134"/>
      <c r="F732" s="134"/>
      <c r="G732" s="134"/>
      <c r="H732" s="134"/>
      <c r="I732" s="8" t="s">
        <v>150</v>
      </c>
      <c r="J732" s="151">
        <v>2018</v>
      </c>
      <c r="K732" s="152">
        <v>8</v>
      </c>
      <c r="L732" s="151"/>
      <c r="M732" s="152"/>
      <c r="O732" s="151"/>
      <c r="P732" s="8" t="s">
        <v>620</v>
      </c>
      <c r="Q732" s="8"/>
      <c r="R732" s="8"/>
      <c r="S732" s="8"/>
      <c r="T732" s="8"/>
      <c r="U732" s="8"/>
      <c r="V732" s="8"/>
      <c r="W732" s="8"/>
      <c r="X732" s="9" t="s">
        <v>1814</v>
      </c>
      <c r="Y732" s="42" t="s">
        <v>596</v>
      </c>
      <c r="Z732" s="2" t="s">
        <v>613</v>
      </c>
      <c r="AB732" s="9" t="s">
        <v>152</v>
      </c>
      <c r="AG732" s="83">
        <v>1.4550000000000001</v>
      </c>
      <c r="AH732" s="10" t="s">
        <v>593</v>
      </c>
      <c r="AI732" s="179" t="s">
        <v>85</v>
      </c>
      <c r="AJ732" s="179" t="s">
        <v>19867</v>
      </c>
      <c r="AK732" s="180" t="s">
        <v>1450</v>
      </c>
      <c r="AL732" s="180" t="s">
        <v>1450</v>
      </c>
    </row>
    <row r="733" spans="1:38" x14ac:dyDescent="0.2">
      <c r="A733" s="132" t="s">
        <v>50768</v>
      </c>
      <c r="B733" s="134">
        <v>9</v>
      </c>
      <c r="C733" s="134">
        <v>9</v>
      </c>
      <c r="D733" s="134"/>
      <c r="E733" s="134"/>
      <c r="F733" s="134"/>
      <c r="G733" s="134"/>
      <c r="H733" s="134"/>
      <c r="I733" s="8" t="s">
        <v>150</v>
      </c>
      <c r="J733" s="151">
        <v>2018</v>
      </c>
      <c r="K733" s="152">
        <v>8</v>
      </c>
      <c r="L733" s="151"/>
      <c r="M733" s="152"/>
      <c r="O733" s="151"/>
      <c r="P733" s="8" t="s">
        <v>620</v>
      </c>
      <c r="Q733" s="8"/>
      <c r="R733" s="8"/>
      <c r="S733" s="8"/>
      <c r="T733" s="8"/>
      <c r="U733" s="8"/>
      <c r="V733" s="8"/>
      <c r="W733" s="8"/>
      <c r="X733" s="9" t="s">
        <v>1815</v>
      </c>
      <c r="Y733" s="42" t="s">
        <v>596</v>
      </c>
      <c r="Z733" s="2" t="s">
        <v>613</v>
      </c>
      <c r="AB733" s="9" t="s">
        <v>152</v>
      </c>
      <c r="AG733" s="83">
        <v>1.3968</v>
      </c>
      <c r="AH733" s="10" t="s">
        <v>593</v>
      </c>
      <c r="AI733" s="179" t="s">
        <v>85</v>
      </c>
      <c r="AJ733" s="179" t="s">
        <v>19867</v>
      </c>
      <c r="AK733" s="180" t="s">
        <v>1450</v>
      </c>
      <c r="AL733" s="180" t="s">
        <v>1450</v>
      </c>
    </row>
    <row r="734" spans="1:38" x14ac:dyDescent="0.2">
      <c r="A734" s="132" t="s">
        <v>50768</v>
      </c>
      <c r="B734" s="134">
        <v>9</v>
      </c>
      <c r="C734" s="134">
        <v>9</v>
      </c>
      <c r="D734" s="134"/>
      <c r="E734" s="134"/>
      <c r="F734" s="134"/>
      <c r="G734" s="134"/>
      <c r="H734" s="134"/>
      <c r="I734" s="8" t="s">
        <v>150</v>
      </c>
      <c r="J734" s="151">
        <v>2018</v>
      </c>
      <c r="K734" s="152">
        <v>8</v>
      </c>
      <c r="L734" s="151"/>
      <c r="M734" s="152"/>
      <c r="O734" s="151"/>
      <c r="P734" s="8" t="s">
        <v>620</v>
      </c>
      <c r="Q734" s="8"/>
      <c r="R734" s="8"/>
      <c r="S734" s="8"/>
      <c r="T734" s="8"/>
      <c r="U734" s="8"/>
      <c r="V734" s="8"/>
      <c r="W734" s="8"/>
      <c r="X734" s="9" t="s">
        <v>1816</v>
      </c>
      <c r="Y734" s="42" t="s">
        <v>596</v>
      </c>
      <c r="Z734" s="2" t="s">
        <v>613</v>
      </c>
      <c r="AB734" s="9" t="s">
        <v>152</v>
      </c>
      <c r="AG734" s="83">
        <v>1.3580000000000001</v>
      </c>
      <c r="AH734" s="10" t="s">
        <v>593</v>
      </c>
      <c r="AI734" s="179" t="s">
        <v>85</v>
      </c>
      <c r="AJ734" s="179" t="s">
        <v>19867</v>
      </c>
      <c r="AK734" s="180" t="s">
        <v>1450</v>
      </c>
      <c r="AL734" s="180" t="s">
        <v>1450</v>
      </c>
    </row>
    <row r="735" spans="1:38" x14ac:dyDescent="0.2">
      <c r="A735" s="132" t="s">
        <v>50768</v>
      </c>
      <c r="B735" s="134">
        <v>9</v>
      </c>
      <c r="C735" s="134">
        <v>9</v>
      </c>
      <c r="D735" s="134"/>
      <c r="E735" s="134"/>
      <c r="F735" s="134"/>
      <c r="G735" s="134"/>
      <c r="H735" s="134"/>
      <c r="I735" s="8" t="s">
        <v>150</v>
      </c>
      <c r="J735" s="151">
        <v>2018</v>
      </c>
      <c r="K735" s="152">
        <v>8</v>
      </c>
      <c r="L735" s="151"/>
      <c r="M735" s="152"/>
      <c r="O735" s="151"/>
      <c r="P735" s="8" t="s">
        <v>620</v>
      </c>
      <c r="Q735" s="8"/>
      <c r="R735" s="8"/>
      <c r="S735" s="8"/>
      <c r="T735" s="8"/>
      <c r="U735" s="8"/>
      <c r="V735" s="8"/>
      <c r="W735" s="8"/>
      <c r="X735" s="9" t="s">
        <v>1817</v>
      </c>
      <c r="Y735" s="42" t="s">
        <v>596</v>
      </c>
      <c r="Z735" s="2" t="s">
        <v>613</v>
      </c>
      <c r="AB735" s="9" t="s">
        <v>152</v>
      </c>
      <c r="AG735" s="83">
        <v>1.3580000000000001</v>
      </c>
      <c r="AH735" s="10" t="s">
        <v>593</v>
      </c>
      <c r="AI735" s="179" t="s">
        <v>85</v>
      </c>
      <c r="AJ735" s="179" t="s">
        <v>19867</v>
      </c>
      <c r="AK735" s="180" t="s">
        <v>1450</v>
      </c>
      <c r="AL735" s="180" t="s">
        <v>1450</v>
      </c>
    </row>
    <row r="736" spans="1:38" x14ac:dyDescent="0.2">
      <c r="A736" s="132" t="s">
        <v>50768</v>
      </c>
      <c r="B736" s="134">
        <v>9</v>
      </c>
      <c r="C736" s="134">
        <v>9</v>
      </c>
      <c r="D736" s="134"/>
      <c r="E736" s="134"/>
      <c r="F736" s="134"/>
      <c r="G736" s="134"/>
      <c r="H736" s="134"/>
      <c r="I736" s="8" t="s">
        <v>150</v>
      </c>
      <c r="J736" s="151">
        <v>2018</v>
      </c>
      <c r="K736" s="152">
        <v>8</v>
      </c>
      <c r="L736" s="151"/>
      <c r="M736" s="152"/>
      <c r="O736" s="151"/>
      <c r="P736" s="8" t="s">
        <v>620</v>
      </c>
      <c r="Q736" s="8"/>
      <c r="R736" s="8"/>
      <c r="S736" s="8"/>
      <c r="T736" s="8"/>
      <c r="U736" s="8"/>
      <c r="V736" s="8"/>
      <c r="W736" s="8"/>
      <c r="X736" s="9" t="s">
        <v>1818</v>
      </c>
      <c r="Y736" s="42" t="s">
        <v>596</v>
      </c>
      <c r="Z736" s="2" t="s">
        <v>613</v>
      </c>
      <c r="AB736" s="9" t="s">
        <v>152</v>
      </c>
      <c r="AG736" s="83">
        <v>1.2609999999999999</v>
      </c>
      <c r="AH736" s="10" t="s">
        <v>593</v>
      </c>
      <c r="AI736" s="179" t="s">
        <v>85</v>
      </c>
      <c r="AJ736" s="179" t="s">
        <v>19867</v>
      </c>
      <c r="AK736" s="180" t="s">
        <v>1450</v>
      </c>
      <c r="AL736" s="180" t="s">
        <v>1450</v>
      </c>
    </row>
    <row r="737" spans="1:38" x14ac:dyDescent="0.2">
      <c r="A737" s="132" t="s">
        <v>50768</v>
      </c>
      <c r="B737" s="134">
        <v>9</v>
      </c>
      <c r="C737" s="134">
        <v>9</v>
      </c>
      <c r="D737" s="134"/>
      <c r="E737" s="134"/>
      <c r="F737" s="134"/>
      <c r="G737" s="134"/>
      <c r="H737" s="134"/>
      <c r="I737" s="8" t="s">
        <v>150</v>
      </c>
      <c r="J737" s="151">
        <v>2018</v>
      </c>
      <c r="K737" s="152">
        <v>8</v>
      </c>
      <c r="L737" s="151"/>
      <c r="M737" s="152"/>
      <c r="O737" s="151"/>
      <c r="P737" s="8" t="s">
        <v>620</v>
      </c>
      <c r="Q737" s="8"/>
      <c r="R737" s="8"/>
      <c r="S737" s="8"/>
      <c r="T737" s="8"/>
      <c r="U737" s="8"/>
      <c r="V737" s="8"/>
      <c r="W737" s="8"/>
      <c r="X737" s="9" t="s">
        <v>1819</v>
      </c>
      <c r="Y737" s="42" t="s">
        <v>596</v>
      </c>
      <c r="Z737" s="2" t="s">
        <v>613</v>
      </c>
      <c r="AB737" s="9" t="s">
        <v>152</v>
      </c>
      <c r="AG737" s="83">
        <v>1.3580000000000001</v>
      </c>
      <c r="AH737" s="10" t="s">
        <v>593</v>
      </c>
      <c r="AI737" s="179" t="s">
        <v>85</v>
      </c>
      <c r="AJ737" s="179" t="s">
        <v>19867</v>
      </c>
      <c r="AK737" s="180" t="s">
        <v>1450</v>
      </c>
      <c r="AL737" s="180" t="s">
        <v>1450</v>
      </c>
    </row>
    <row r="738" spans="1:38" x14ac:dyDescent="0.2">
      <c r="A738" s="132" t="s">
        <v>50768</v>
      </c>
      <c r="B738" s="134">
        <v>9</v>
      </c>
      <c r="C738" s="134">
        <v>9</v>
      </c>
      <c r="D738" s="134"/>
      <c r="E738" s="134"/>
      <c r="F738" s="134"/>
      <c r="G738" s="134"/>
      <c r="H738" s="134"/>
      <c r="I738" s="8" t="s">
        <v>150</v>
      </c>
      <c r="J738" s="151">
        <v>2018</v>
      </c>
      <c r="K738" s="152">
        <v>8</v>
      </c>
      <c r="L738" s="151"/>
      <c r="M738" s="152"/>
      <c r="O738" s="151"/>
      <c r="P738" s="8" t="s">
        <v>620</v>
      </c>
      <c r="Q738" s="8"/>
      <c r="R738" s="8"/>
      <c r="S738" s="8"/>
      <c r="T738" s="8"/>
      <c r="U738" s="8"/>
      <c r="V738" s="8"/>
      <c r="W738" s="8"/>
      <c r="X738" s="9" t="s">
        <v>1820</v>
      </c>
      <c r="Y738" s="42" t="s">
        <v>596</v>
      </c>
      <c r="Z738" s="2" t="s">
        <v>613</v>
      </c>
      <c r="AB738" s="9" t="s">
        <v>152</v>
      </c>
      <c r="AG738" s="83">
        <v>1.3968</v>
      </c>
      <c r="AH738" s="10" t="s">
        <v>593</v>
      </c>
      <c r="AI738" s="179" t="s">
        <v>85</v>
      </c>
      <c r="AJ738" s="179" t="s">
        <v>19867</v>
      </c>
      <c r="AK738" s="180" t="s">
        <v>1450</v>
      </c>
      <c r="AL738" s="180" t="s">
        <v>1450</v>
      </c>
    </row>
    <row r="739" spans="1:38" x14ac:dyDescent="0.2">
      <c r="A739" s="132" t="s">
        <v>50768</v>
      </c>
      <c r="B739" s="134">
        <v>9</v>
      </c>
      <c r="C739" s="134">
        <v>9</v>
      </c>
      <c r="D739" s="134"/>
      <c r="E739" s="134"/>
      <c r="F739" s="134"/>
      <c r="G739" s="134"/>
      <c r="H739" s="134"/>
      <c r="I739" s="8" t="s">
        <v>150</v>
      </c>
      <c r="J739" s="151">
        <v>2018</v>
      </c>
      <c r="K739" s="152">
        <v>8</v>
      </c>
      <c r="L739" s="151"/>
      <c r="M739" s="152"/>
      <c r="O739" s="151"/>
      <c r="P739" s="8" t="s">
        <v>620</v>
      </c>
      <c r="Q739" s="8"/>
      <c r="R739" s="8"/>
      <c r="S739" s="8"/>
      <c r="T739" s="8"/>
      <c r="U739" s="8"/>
      <c r="V739" s="8"/>
      <c r="W739" s="8"/>
      <c r="X739" s="9" t="s">
        <v>1821</v>
      </c>
      <c r="Y739" s="42" t="s">
        <v>596</v>
      </c>
      <c r="Z739" s="2" t="s">
        <v>613</v>
      </c>
      <c r="AB739" s="9" t="s">
        <v>152</v>
      </c>
      <c r="AG739" s="83">
        <v>1.2609999999999999</v>
      </c>
      <c r="AH739" s="10" t="s">
        <v>593</v>
      </c>
      <c r="AI739" s="179" t="s">
        <v>85</v>
      </c>
      <c r="AJ739" s="179" t="s">
        <v>19867</v>
      </c>
      <c r="AK739" s="180" t="s">
        <v>1450</v>
      </c>
      <c r="AL739" s="180" t="s">
        <v>1450</v>
      </c>
    </row>
    <row r="740" spans="1:38" x14ac:dyDescent="0.2">
      <c r="A740" s="132" t="s">
        <v>50768</v>
      </c>
      <c r="B740" s="134">
        <v>9</v>
      </c>
      <c r="C740" s="134">
        <v>9</v>
      </c>
      <c r="D740" s="134"/>
      <c r="E740" s="134"/>
      <c r="F740" s="134"/>
      <c r="G740" s="134"/>
      <c r="H740" s="134"/>
      <c r="I740" s="8" t="s">
        <v>150</v>
      </c>
      <c r="J740" s="151">
        <v>2018</v>
      </c>
      <c r="K740" s="152">
        <v>8</v>
      </c>
      <c r="L740" s="151"/>
      <c r="M740" s="152"/>
      <c r="O740" s="151"/>
      <c r="P740" s="8" t="s">
        <v>620</v>
      </c>
      <c r="Q740" s="8"/>
      <c r="R740" s="8"/>
      <c r="S740" s="8"/>
      <c r="T740" s="8"/>
      <c r="U740" s="8"/>
      <c r="V740" s="8"/>
      <c r="W740" s="8"/>
      <c r="X740" s="9" t="s">
        <v>1822</v>
      </c>
      <c r="Y740" s="42" t="s">
        <v>596</v>
      </c>
      <c r="Z740" s="2" t="s">
        <v>613</v>
      </c>
      <c r="AB740" s="9" t="s">
        <v>152</v>
      </c>
      <c r="AG740" s="83">
        <v>1.3774</v>
      </c>
      <c r="AH740" s="10" t="s">
        <v>593</v>
      </c>
      <c r="AI740" s="179" t="s">
        <v>85</v>
      </c>
      <c r="AJ740" s="179" t="s">
        <v>19867</v>
      </c>
      <c r="AK740" s="180" t="s">
        <v>1450</v>
      </c>
      <c r="AL740" s="180" t="s">
        <v>1450</v>
      </c>
    </row>
    <row r="741" spans="1:38" x14ac:dyDescent="0.2">
      <c r="A741" s="132" t="s">
        <v>50768</v>
      </c>
      <c r="B741" s="134">
        <v>9</v>
      </c>
      <c r="C741" s="134">
        <v>9</v>
      </c>
      <c r="D741" s="134"/>
      <c r="E741" s="134"/>
      <c r="F741" s="134"/>
      <c r="G741" s="134"/>
      <c r="H741" s="134"/>
      <c r="I741" s="8" t="s">
        <v>150</v>
      </c>
      <c r="J741" s="151">
        <v>2018</v>
      </c>
      <c r="K741" s="152">
        <v>8</v>
      </c>
      <c r="L741" s="151"/>
      <c r="M741" s="152"/>
      <c r="O741" s="151"/>
      <c r="P741" s="8" t="s">
        <v>620</v>
      </c>
      <c r="Q741" s="8"/>
      <c r="R741" s="8"/>
      <c r="S741" s="8"/>
      <c r="T741" s="8"/>
      <c r="U741" s="8"/>
      <c r="V741" s="8"/>
      <c r="W741" s="8"/>
      <c r="X741" s="9" t="s">
        <v>1823</v>
      </c>
      <c r="Y741" s="42" t="s">
        <v>596</v>
      </c>
      <c r="Z741" s="2" t="s">
        <v>613</v>
      </c>
      <c r="AB741" s="9" t="s">
        <v>152</v>
      </c>
      <c r="AG741" s="83">
        <v>1.6684000000000001</v>
      </c>
      <c r="AH741" s="10" t="s">
        <v>593</v>
      </c>
      <c r="AI741" s="179" t="s">
        <v>85</v>
      </c>
      <c r="AJ741" s="179" t="s">
        <v>19867</v>
      </c>
      <c r="AK741" s="180" t="s">
        <v>1450</v>
      </c>
      <c r="AL741" s="180" t="s">
        <v>1450</v>
      </c>
    </row>
    <row r="742" spans="1:38" x14ac:dyDescent="0.2">
      <c r="A742" s="132" t="s">
        <v>50768</v>
      </c>
      <c r="B742" s="134">
        <v>9</v>
      </c>
      <c r="C742" s="134">
        <v>9</v>
      </c>
      <c r="D742" s="134"/>
      <c r="E742" s="134"/>
      <c r="F742" s="134"/>
      <c r="G742" s="134"/>
      <c r="H742" s="134"/>
      <c r="I742" s="8" t="s">
        <v>150</v>
      </c>
      <c r="J742" s="151">
        <v>2018</v>
      </c>
      <c r="K742" s="152">
        <v>8</v>
      </c>
      <c r="L742" s="151"/>
      <c r="M742" s="152"/>
      <c r="O742" s="151"/>
      <c r="P742" s="8" t="s">
        <v>620</v>
      </c>
      <c r="Q742" s="8"/>
      <c r="R742" s="8"/>
      <c r="S742" s="8"/>
      <c r="T742" s="8"/>
      <c r="U742" s="8"/>
      <c r="V742" s="8"/>
      <c r="W742" s="8"/>
      <c r="X742" s="9" t="s">
        <v>1824</v>
      </c>
      <c r="Y742" s="42" t="s">
        <v>600</v>
      </c>
      <c r="Z742" s="2" t="s">
        <v>613</v>
      </c>
      <c r="AB742" s="9" t="s">
        <v>152</v>
      </c>
      <c r="AG742" s="83">
        <v>1.552</v>
      </c>
      <c r="AH742" s="10" t="s">
        <v>593</v>
      </c>
      <c r="AI742" s="179" t="s">
        <v>85</v>
      </c>
      <c r="AJ742" s="179" t="s">
        <v>19867</v>
      </c>
      <c r="AK742" s="180" t="s">
        <v>1450</v>
      </c>
      <c r="AL742" s="180" t="s">
        <v>1450</v>
      </c>
    </row>
    <row r="743" spans="1:38" x14ac:dyDescent="0.2">
      <c r="A743" s="132" t="s">
        <v>50768</v>
      </c>
      <c r="B743" s="134">
        <v>9</v>
      </c>
      <c r="C743" s="134">
        <v>9</v>
      </c>
      <c r="D743" s="134"/>
      <c r="E743" s="134"/>
      <c r="F743" s="134"/>
      <c r="G743" s="134"/>
      <c r="H743" s="134"/>
      <c r="I743" s="8" t="s">
        <v>150</v>
      </c>
      <c r="J743" s="151">
        <v>2018</v>
      </c>
      <c r="K743" s="152">
        <v>8</v>
      </c>
      <c r="L743" s="151"/>
      <c r="M743" s="152"/>
      <c r="O743" s="151"/>
      <c r="P743" s="8" t="s">
        <v>620</v>
      </c>
      <c r="Q743" s="8"/>
      <c r="R743" s="8"/>
      <c r="S743" s="8"/>
      <c r="T743" s="8"/>
      <c r="U743" s="8"/>
      <c r="V743" s="8"/>
      <c r="W743" s="8"/>
      <c r="X743" s="9" t="s">
        <v>1825</v>
      </c>
      <c r="Y743" s="42" t="s">
        <v>600</v>
      </c>
      <c r="Z743" s="2" t="s">
        <v>613</v>
      </c>
      <c r="AB743" s="9" t="s">
        <v>152</v>
      </c>
      <c r="AG743" s="83">
        <v>1.3580000000000001</v>
      </c>
      <c r="AH743" s="10" t="s">
        <v>593</v>
      </c>
      <c r="AI743" s="179" t="s">
        <v>85</v>
      </c>
      <c r="AJ743" s="179" t="s">
        <v>19867</v>
      </c>
      <c r="AK743" s="180" t="s">
        <v>1450</v>
      </c>
      <c r="AL743" s="180" t="s">
        <v>1450</v>
      </c>
    </row>
    <row r="744" spans="1:38" x14ac:dyDescent="0.2">
      <c r="A744" s="132" t="s">
        <v>50768</v>
      </c>
      <c r="B744" s="134">
        <v>9</v>
      </c>
      <c r="C744" s="134">
        <v>9</v>
      </c>
      <c r="D744" s="134"/>
      <c r="E744" s="134"/>
      <c r="F744" s="134"/>
      <c r="G744" s="134"/>
      <c r="H744" s="134"/>
      <c r="I744" s="8" t="s">
        <v>150</v>
      </c>
      <c r="J744" s="151">
        <v>2018</v>
      </c>
      <c r="K744" s="152">
        <v>8</v>
      </c>
      <c r="L744" s="151"/>
      <c r="M744" s="152"/>
      <c r="O744" s="151"/>
      <c r="P744" s="8" t="s">
        <v>620</v>
      </c>
      <c r="Q744" s="8"/>
      <c r="R744" s="8"/>
      <c r="S744" s="8"/>
      <c r="T744" s="8"/>
      <c r="U744" s="8"/>
      <c r="V744" s="8"/>
      <c r="W744" s="8"/>
      <c r="X744" s="9" t="s">
        <v>1826</v>
      </c>
      <c r="Y744" s="42" t="s">
        <v>600</v>
      </c>
      <c r="Z744" s="2" t="s">
        <v>613</v>
      </c>
      <c r="AB744" s="9" t="s">
        <v>152</v>
      </c>
      <c r="AG744" s="83">
        <v>2.1339999999999999</v>
      </c>
      <c r="AH744" s="10" t="s">
        <v>593</v>
      </c>
      <c r="AI744" s="179" t="s">
        <v>85</v>
      </c>
      <c r="AJ744" s="179" t="s">
        <v>19867</v>
      </c>
      <c r="AK744" s="180" t="s">
        <v>1450</v>
      </c>
      <c r="AL744" s="180" t="s">
        <v>1450</v>
      </c>
    </row>
    <row r="745" spans="1:38" x14ac:dyDescent="0.2">
      <c r="A745" s="132" t="s">
        <v>50768</v>
      </c>
      <c r="B745" s="134">
        <v>9</v>
      </c>
      <c r="C745" s="134">
        <v>9</v>
      </c>
      <c r="D745" s="134"/>
      <c r="E745" s="134"/>
      <c r="F745" s="134"/>
      <c r="G745" s="134"/>
      <c r="H745" s="134"/>
      <c r="I745" s="8" t="s">
        <v>150</v>
      </c>
      <c r="J745" s="151">
        <v>2018</v>
      </c>
      <c r="K745" s="152">
        <v>8</v>
      </c>
      <c r="L745" s="151"/>
      <c r="M745" s="152"/>
      <c r="O745" s="151"/>
      <c r="P745" s="8" t="s">
        <v>620</v>
      </c>
      <c r="Q745" s="8"/>
      <c r="R745" s="8"/>
      <c r="S745" s="8"/>
      <c r="T745" s="8"/>
      <c r="U745" s="8"/>
      <c r="V745" s="8"/>
      <c r="W745" s="8"/>
      <c r="X745" s="9" t="s">
        <v>1827</v>
      </c>
      <c r="Y745" s="42" t="s">
        <v>600</v>
      </c>
      <c r="Z745" s="2" t="s">
        <v>613</v>
      </c>
      <c r="AB745" s="9" t="s">
        <v>152</v>
      </c>
      <c r="AG745" s="83">
        <v>1.649</v>
      </c>
      <c r="AH745" s="10" t="s">
        <v>593</v>
      </c>
      <c r="AI745" s="179" t="s">
        <v>85</v>
      </c>
      <c r="AJ745" s="179" t="s">
        <v>19867</v>
      </c>
      <c r="AK745" s="180" t="s">
        <v>1450</v>
      </c>
      <c r="AL745" s="180" t="s">
        <v>1450</v>
      </c>
    </row>
    <row r="746" spans="1:38" x14ac:dyDescent="0.2">
      <c r="A746" s="132" t="s">
        <v>50768</v>
      </c>
      <c r="B746" s="134">
        <v>9</v>
      </c>
      <c r="C746" s="134">
        <v>9</v>
      </c>
      <c r="D746" s="134"/>
      <c r="E746" s="134"/>
      <c r="F746" s="134"/>
      <c r="G746" s="134"/>
      <c r="H746" s="134"/>
      <c r="I746" s="8" t="s">
        <v>150</v>
      </c>
      <c r="J746" s="151">
        <v>2018</v>
      </c>
      <c r="K746" s="152">
        <v>8</v>
      </c>
      <c r="L746" s="151"/>
      <c r="M746" s="152"/>
      <c r="O746" s="151"/>
      <c r="P746" s="8" t="s">
        <v>620</v>
      </c>
      <c r="Q746" s="8"/>
      <c r="R746" s="8"/>
      <c r="S746" s="8"/>
      <c r="T746" s="8"/>
      <c r="U746" s="8"/>
      <c r="V746" s="8"/>
      <c r="W746" s="8"/>
      <c r="X746" s="9" t="s">
        <v>1828</v>
      </c>
      <c r="Y746" s="42" t="s">
        <v>600</v>
      </c>
      <c r="Z746" s="2" t="s">
        <v>613</v>
      </c>
      <c r="AB746" s="9" t="s">
        <v>152</v>
      </c>
      <c r="AG746" s="83">
        <v>1.649</v>
      </c>
      <c r="AH746" s="10" t="s">
        <v>593</v>
      </c>
      <c r="AI746" s="179" t="s">
        <v>85</v>
      </c>
      <c r="AJ746" s="179" t="s">
        <v>19867</v>
      </c>
      <c r="AK746" s="180" t="s">
        <v>1450</v>
      </c>
      <c r="AL746" s="180" t="s">
        <v>1450</v>
      </c>
    </row>
    <row r="747" spans="1:38" x14ac:dyDescent="0.2">
      <c r="A747" s="132" t="s">
        <v>50768</v>
      </c>
      <c r="B747" s="134">
        <v>9</v>
      </c>
      <c r="C747" s="134">
        <v>9</v>
      </c>
      <c r="D747" s="134"/>
      <c r="E747" s="134"/>
      <c r="F747" s="134"/>
      <c r="G747" s="134"/>
      <c r="H747" s="134"/>
      <c r="I747" s="8" t="s">
        <v>150</v>
      </c>
      <c r="J747" s="151">
        <v>2018</v>
      </c>
      <c r="K747" s="152">
        <v>8</v>
      </c>
      <c r="L747" s="151"/>
      <c r="M747" s="152"/>
      <c r="O747" s="151"/>
      <c r="P747" s="8" t="s">
        <v>620</v>
      </c>
      <c r="Q747" s="8"/>
      <c r="R747" s="8"/>
      <c r="S747" s="8"/>
      <c r="T747" s="8"/>
      <c r="U747" s="8"/>
      <c r="V747" s="8"/>
      <c r="W747" s="8"/>
      <c r="X747" s="9" t="s">
        <v>1829</v>
      </c>
      <c r="Y747" s="42" t="s">
        <v>600</v>
      </c>
      <c r="Z747" s="2" t="s">
        <v>613</v>
      </c>
      <c r="AB747" s="9" t="s">
        <v>152</v>
      </c>
      <c r="AG747" s="83">
        <v>1.7847999999999999</v>
      </c>
      <c r="AH747" s="10" t="s">
        <v>593</v>
      </c>
      <c r="AI747" s="179" t="s">
        <v>85</v>
      </c>
      <c r="AJ747" s="179" t="s">
        <v>19867</v>
      </c>
      <c r="AK747" s="180" t="s">
        <v>1450</v>
      </c>
      <c r="AL747" s="180" t="s">
        <v>1450</v>
      </c>
    </row>
    <row r="748" spans="1:38" x14ac:dyDescent="0.2">
      <c r="A748" s="132" t="s">
        <v>50768</v>
      </c>
      <c r="B748" s="134">
        <v>9</v>
      </c>
      <c r="C748" s="134">
        <v>9</v>
      </c>
      <c r="D748" s="134"/>
      <c r="E748" s="134"/>
      <c r="F748" s="134"/>
      <c r="G748" s="134"/>
      <c r="H748" s="134"/>
      <c r="I748" s="8" t="s">
        <v>150</v>
      </c>
      <c r="J748" s="151">
        <v>2018</v>
      </c>
      <c r="K748" s="152">
        <v>8</v>
      </c>
      <c r="L748" s="151"/>
      <c r="M748" s="152"/>
      <c r="O748" s="151"/>
      <c r="P748" s="8" t="s">
        <v>620</v>
      </c>
      <c r="Q748" s="8"/>
      <c r="R748" s="8"/>
      <c r="S748" s="8"/>
      <c r="T748" s="8"/>
      <c r="U748" s="8"/>
      <c r="V748" s="8"/>
      <c r="W748" s="8"/>
      <c r="X748" s="9" t="s">
        <v>1830</v>
      </c>
      <c r="Y748" s="42" t="s">
        <v>598</v>
      </c>
      <c r="Z748" s="2" t="s">
        <v>613</v>
      </c>
      <c r="AB748" s="9" t="s">
        <v>152</v>
      </c>
      <c r="AG748" s="83">
        <v>1.3580000000000001</v>
      </c>
      <c r="AH748" s="10" t="s">
        <v>593</v>
      </c>
      <c r="AI748" s="179" t="s">
        <v>85</v>
      </c>
      <c r="AJ748" s="179" t="s">
        <v>19867</v>
      </c>
      <c r="AK748" s="180" t="s">
        <v>1450</v>
      </c>
      <c r="AL748" s="180" t="s">
        <v>1450</v>
      </c>
    </row>
    <row r="749" spans="1:38" x14ac:dyDescent="0.2">
      <c r="A749" s="132" t="s">
        <v>50768</v>
      </c>
      <c r="B749" s="134">
        <v>9</v>
      </c>
      <c r="C749" s="134">
        <v>9</v>
      </c>
      <c r="D749" s="134"/>
      <c r="E749" s="134"/>
      <c r="F749" s="134"/>
      <c r="G749" s="134"/>
      <c r="H749" s="134"/>
      <c r="I749" s="8" t="s">
        <v>150</v>
      </c>
      <c r="J749" s="151">
        <v>2018</v>
      </c>
      <c r="K749" s="152">
        <v>8</v>
      </c>
      <c r="L749" s="151"/>
      <c r="M749" s="152"/>
      <c r="O749" s="151"/>
      <c r="P749" s="8" t="s">
        <v>620</v>
      </c>
      <c r="Q749" s="8"/>
      <c r="R749" s="8"/>
      <c r="S749" s="8"/>
      <c r="T749" s="8"/>
      <c r="U749" s="8"/>
      <c r="V749" s="8"/>
      <c r="W749" s="8"/>
      <c r="X749" s="9" t="s">
        <v>1831</v>
      </c>
      <c r="Y749" s="42" t="s">
        <v>598</v>
      </c>
      <c r="Z749" s="2" t="s">
        <v>613</v>
      </c>
      <c r="AB749" s="9" t="s">
        <v>152</v>
      </c>
      <c r="AG749" s="83">
        <v>1.2609999999999999</v>
      </c>
      <c r="AH749" s="10" t="s">
        <v>593</v>
      </c>
      <c r="AI749" s="179" t="s">
        <v>85</v>
      </c>
      <c r="AJ749" s="179" t="s">
        <v>19867</v>
      </c>
      <c r="AK749" s="180" t="s">
        <v>1450</v>
      </c>
      <c r="AL749" s="180" t="s">
        <v>1450</v>
      </c>
    </row>
    <row r="750" spans="1:38" x14ac:dyDescent="0.2">
      <c r="A750" s="132" t="s">
        <v>50768</v>
      </c>
      <c r="B750" s="134">
        <v>9</v>
      </c>
      <c r="C750" s="134">
        <v>9</v>
      </c>
      <c r="D750" s="134"/>
      <c r="E750" s="134"/>
      <c r="F750" s="134"/>
      <c r="G750" s="134"/>
      <c r="H750" s="134"/>
      <c r="I750" s="8" t="s">
        <v>150</v>
      </c>
      <c r="J750" s="151">
        <v>2018</v>
      </c>
      <c r="K750" s="152">
        <v>8</v>
      </c>
      <c r="L750" s="151"/>
      <c r="M750" s="152"/>
      <c r="O750" s="151"/>
      <c r="P750" s="8" t="s">
        <v>620</v>
      </c>
      <c r="Q750" s="8"/>
      <c r="R750" s="8"/>
      <c r="S750" s="8"/>
      <c r="T750" s="8"/>
      <c r="U750" s="8"/>
      <c r="V750" s="8"/>
      <c r="W750" s="8"/>
      <c r="X750" s="9" t="s">
        <v>1832</v>
      </c>
      <c r="Y750" s="42" t="s">
        <v>598</v>
      </c>
      <c r="Z750" s="2" t="s">
        <v>613</v>
      </c>
      <c r="AB750" s="9" t="s">
        <v>152</v>
      </c>
      <c r="AG750" s="83">
        <v>1.7070000000000001</v>
      </c>
      <c r="AH750" s="10" t="s">
        <v>593</v>
      </c>
      <c r="AI750" s="179" t="s">
        <v>85</v>
      </c>
      <c r="AJ750" s="179" t="s">
        <v>19867</v>
      </c>
      <c r="AK750" s="180" t="s">
        <v>1450</v>
      </c>
      <c r="AL750" s="180" t="s">
        <v>1450</v>
      </c>
    </row>
    <row r="751" spans="1:38" x14ac:dyDescent="0.2">
      <c r="A751" s="132" t="s">
        <v>50768</v>
      </c>
      <c r="B751" s="134">
        <v>9</v>
      </c>
      <c r="C751" s="134">
        <v>9</v>
      </c>
      <c r="D751" s="134"/>
      <c r="E751" s="134"/>
      <c r="F751" s="134"/>
      <c r="G751" s="134"/>
      <c r="H751" s="134"/>
      <c r="I751" s="8" t="s">
        <v>150</v>
      </c>
      <c r="J751" s="151">
        <v>2019</v>
      </c>
      <c r="K751" s="152">
        <v>8</v>
      </c>
      <c r="L751" s="151"/>
      <c r="M751" s="152"/>
      <c r="O751" s="151"/>
      <c r="P751" s="8" t="s">
        <v>620</v>
      </c>
      <c r="Q751" s="8"/>
      <c r="R751" s="8"/>
      <c r="S751" s="8"/>
      <c r="T751" s="8"/>
      <c r="U751" s="8"/>
      <c r="V751" s="8"/>
      <c r="W751" s="8"/>
      <c r="X751" s="9" t="s">
        <v>1833</v>
      </c>
      <c r="Y751" s="42" t="s">
        <v>596</v>
      </c>
      <c r="Z751" s="2" t="s">
        <v>609</v>
      </c>
      <c r="AB751" s="9" t="s">
        <v>152</v>
      </c>
      <c r="AG751" s="83">
        <v>0.42680000000000001</v>
      </c>
      <c r="AH751" s="10" t="s">
        <v>593</v>
      </c>
      <c r="AI751" s="179" t="s">
        <v>85</v>
      </c>
      <c r="AJ751" s="179" t="s">
        <v>19867</v>
      </c>
      <c r="AK751" s="180" t="s">
        <v>1450</v>
      </c>
      <c r="AL751" s="180" t="s">
        <v>1450</v>
      </c>
    </row>
    <row r="752" spans="1:38" x14ac:dyDescent="0.2">
      <c r="A752" s="132" t="s">
        <v>50768</v>
      </c>
      <c r="B752" s="134">
        <v>9</v>
      </c>
      <c r="C752" s="134">
        <v>9</v>
      </c>
      <c r="D752" s="134"/>
      <c r="E752" s="134"/>
      <c r="F752" s="134"/>
      <c r="G752" s="134"/>
      <c r="H752" s="134"/>
      <c r="I752" s="8" t="s">
        <v>150</v>
      </c>
      <c r="J752" s="151">
        <v>2019</v>
      </c>
      <c r="K752" s="152">
        <v>8</v>
      </c>
      <c r="L752" s="151"/>
      <c r="M752" s="152"/>
      <c r="O752" s="151"/>
      <c r="P752" s="8" t="s">
        <v>620</v>
      </c>
      <c r="Q752" s="8"/>
      <c r="R752" s="8"/>
      <c r="S752" s="8"/>
      <c r="T752" s="8"/>
      <c r="U752" s="8"/>
      <c r="V752" s="8"/>
      <c r="W752" s="8"/>
      <c r="X752" s="9" t="s">
        <v>1834</v>
      </c>
      <c r="Y752" s="42" t="s">
        <v>596</v>
      </c>
      <c r="Z752" s="2" t="s">
        <v>610</v>
      </c>
      <c r="AB752" s="9" t="s">
        <v>152</v>
      </c>
      <c r="AG752" s="83">
        <v>0.67900000000000005</v>
      </c>
      <c r="AH752" s="10" t="s">
        <v>593</v>
      </c>
      <c r="AI752" s="179" t="s">
        <v>85</v>
      </c>
      <c r="AJ752" s="179" t="s">
        <v>19867</v>
      </c>
      <c r="AK752" s="180" t="s">
        <v>1450</v>
      </c>
      <c r="AL752" s="180" t="s">
        <v>1450</v>
      </c>
    </row>
    <row r="753" spans="1:38" x14ac:dyDescent="0.2">
      <c r="A753" s="132" t="s">
        <v>50768</v>
      </c>
      <c r="B753" s="134">
        <v>9</v>
      </c>
      <c r="C753" s="134">
        <v>9</v>
      </c>
      <c r="D753" s="134"/>
      <c r="E753" s="134"/>
      <c r="F753" s="134"/>
      <c r="G753" s="134"/>
      <c r="H753" s="134"/>
      <c r="I753" s="8" t="s">
        <v>150</v>
      </c>
      <c r="J753" s="151">
        <v>2019</v>
      </c>
      <c r="K753" s="152">
        <v>8</v>
      </c>
      <c r="L753" s="151"/>
      <c r="M753" s="152"/>
      <c r="O753" s="151"/>
      <c r="P753" s="8" t="s">
        <v>620</v>
      </c>
      <c r="Q753" s="8"/>
      <c r="R753" s="8"/>
      <c r="S753" s="8"/>
      <c r="T753" s="8"/>
      <c r="U753" s="8"/>
      <c r="V753" s="8"/>
      <c r="W753" s="8"/>
      <c r="X753" s="9" t="s">
        <v>1835</v>
      </c>
      <c r="Y753" s="42" t="s">
        <v>596</v>
      </c>
      <c r="Z753" s="2" t="s">
        <v>610</v>
      </c>
      <c r="AB753" s="9" t="s">
        <v>152</v>
      </c>
      <c r="AG753" s="83">
        <v>0.77600000000000002</v>
      </c>
      <c r="AH753" s="10" t="s">
        <v>593</v>
      </c>
      <c r="AI753" s="179" t="s">
        <v>85</v>
      </c>
      <c r="AJ753" s="179" t="s">
        <v>19867</v>
      </c>
      <c r="AK753" s="180" t="s">
        <v>1450</v>
      </c>
      <c r="AL753" s="180" t="s">
        <v>1450</v>
      </c>
    </row>
    <row r="754" spans="1:38" x14ac:dyDescent="0.2">
      <c r="A754" s="132" t="s">
        <v>50768</v>
      </c>
      <c r="B754" s="134">
        <v>9</v>
      </c>
      <c r="C754" s="134">
        <v>9</v>
      </c>
      <c r="D754" s="134"/>
      <c r="E754" s="134"/>
      <c r="F754" s="134"/>
      <c r="G754" s="134"/>
      <c r="H754" s="134"/>
      <c r="I754" s="8" t="s">
        <v>150</v>
      </c>
      <c r="J754" s="151">
        <v>2019</v>
      </c>
      <c r="K754" s="152">
        <v>8</v>
      </c>
      <c r="L754" s="151"/>
      <c r="M754" s="152"/>
      <c r="O754" s="151"/>
      <c r="P754" s="8" t="s">
        <v>620</v>
      </c>
      <c r="Q754" s="8"/>
      <c r="R754" s="8"/>
      <c r="S754" s="8"/>
      <c r="T754" s="8"/>
      <c r="U754" s="8"/>
      <c r="V754" s="8"/>
      <c r="W754" s="8"/>
      <c r="X754" s="9" t="s">
        <v>1836</v>
      </c>
      <c r="Y754" s="42" t="s">
        <v>596</v>
      </c>
      <c r="Z754" s="2" t="s">
        <v>610</v>
      </c>
      <c r="AB754" s="9" t="s">
        <v>152</v>
      </c>
      <c r="AG754" s="83">
        <v>0.67900000000000005</v>
      </c>
      <c r="AH754" s="10" t="s">
        <v>593</v>
      </c>
      <c r="AI754" s="179" t="s">
        <v>85</v>
      </c>
      <c r="AJ754" s="179" t="s">
        <v>19867</v>
      </c>
      <c r="AK754" s="180" t="s">
        <v>1450</v>
      </c>
      <c r="AL754" s="180" t="s">
        <v>1450</v>
      </c>
    </row>
    <row r="755" spans="1:38" x14ac:dyDescent="0.2">
      <c r="A755" s="132" t="s">
        <v>50768</v>
      </c>
      <c r="B755" s="134">
        <v>9</v>
      </c>
      <c r="C755" s="134">
        <v>9</v>
      </c>
      <c r="D755" s="134"/>
      <c r="E755" s="134"/>
      <c r="F755" s="134"/>
      <c r="G755" s="134"/>
      <c r="H755" s="134"/>
      <c r="I755" s="8" t="s">
        <v>150</v>
      </c>
      <c r="J755" s="151">
        <v>2019</v>
      </c>
      <c r="K755" s="152">
        <v>8</v>
      </c>
      <c r="L755" s="151"/>
      <c r="M755" s="152"/>
      <c r="O755" s="151"/>
      <c r="P755" s="8" t="s">
        <v>620</v>
      </c>
      <c r="Q755" s="8"/>
      <c r="R755" s="8"/>
      <c r="S755" s="8"/>
      <c r="T755" s="8"/>
      <c r="U755" s="8"/>
      <c r="V755" s="8"/>
      <c r="W755" s="8"/>
      <c r="X755" s="9" t="s">
        <v>1837</v>
      </c>
      <c r="Y755" s="42" t="s">
        <v>596</v>
      </c>
      <c r="Z755" s="2" t="s">
        <v>611</v>
      </c>
      <c r="AB755" s="9" t="s">
        <v>152</v>
      </c>
      <c r="AG755" s="83">
        <v>0.873</v>
      </c>
      <c r="AH755" s="10" t="s">
        <v>593</v>
      </c>
      <c r="AI755" s="179" t="s">
        <v>85</v>
      </c>
      <c r="AJ755" s="179" t="s">
        <v>19867</v>
      </c>
      <c r="AK755" s="180" t="s">
        <v>1450</v>
      </c>
      <c r="AL755" s="180" t="s">
        <v>1450</v>
      </c>
    </row>
    <row r="756" spans="1:38" x14ac:dyDescent="0.2">
      <c r="A756" s="132" t="s">
        <v>50768</v>
      </c>
      <c r="B756" s="134">
        <v>9</v>
      </c>
      <c r="C756" s="134">
        <v>9</v>
      </c>
      <c r="D756" s="134"/>
      <c r="E756" s="134"/>
      <c r="F756" s="134"/>
      <c r="G756" s="134"/>
      <c r="H756" s="134"/>
      <c r="I756" s="8" t="s">
        <v>150</v>
      </c>
      <c r="J756" s="151">
        <v>2019</v>
      </c>
      <c r="K756" s="152">
        <v>8</v>
      </c>
      <c r="L756" s="151"/>
      <c r="M756" s="152"/>
      <c r="O756" s="151"/>
      <c r="P756" s="8" t="s">
        <v>620</v>
      </c>
      <c r="Q756" s="8"/>
      <c r="R756" s="8"/>
      <c r="S756" s="8"/>
      <c r="T756" s="8"/>
      <c r="U756" s="8"/>
      <c r="V756" s="8"/>
      <c r="W756" s="8"/>
      <c r="X756" s="9" t="s">
        <v>1838</v>
      </c>
      <c r="Y756" s="42" t="s">
        <v>596</v>
      </c>
      <c r="Z756" s="2" t="s">
        <v>611</v>
      </c>
      <c r="AB756" s="9" t="s">
        <v>152</v>
      </c>
      <c r="AG756" s="83">
        <v>0.97</v>
      </c>
      <c r="AH756" s="10" t="s">
        <v>593</v>
      </c>
      <c r="AI756" s="179" t="s">
        <v>85</v>
      </c>
      <c r="AJ756" s="179" t="s">
        <v>19867</v>
      </c>
      <c r="AK756" s="180" t="s">
        <v>1450</v>
      </c>
      <c r="AL756" s="180" t="s">
        <v>1450</v>
      </c>
    </row>
    <row r="757" spans="1:38" x14ac:dyDescent="0.2">
      <c r="A757" s="132" t="s">
        <v>50768</v>
      </c>
      <c r="B757" s="134">
        <v>9</v>
      </c>
      <c r="C757" s="134">
        <v>9</v>
      </c>
      <c r="D757" s="134"/>
      <c r="E757" s="134"/>
      <c r="F757" s="134"/>
      <c r="G757" s="134"/>
      <c r="H757" s="134"/>
      <c r="I757" s="8" t="s">
        <v>150</v>
      </c>
      <c r="J757" s="151">
        <v>2019</v>
      </c>
      <c r="K757" s="152">
        <v>8</v>
      </c>
      <c r="L757" s="151"/>
      <c r="M757" s="152"/>
      <c r="O757" s="151"/>
      <c r="P757" s="8" t="s">
        <v>620</v>
      </c>
      <c r="Q757" s="8"/>
      <c r="R757" s="8"/>
      <c r="S757" s="8"/>
      <c r="T757" s="8"/>
      <c r="U757" s="8"/>
      <c r="V757" s="8"/>
      <c r="W757" s="8"/>
      <c r="X757" s="9" t="s">
        <v>1839</v>
      </c>
      <c r="Y757" s="42" t="s">
        <v>596</v>
      </c>
      <c r="Z757" s="2" t="s">
        <v>611</v>
      </c>
      <c r="AB757" s="9" t="s">
        <v>152</v>
      </c>
      <c r="AG757" s="83">
        <v>1.1057999999999999</v>
      </c>
      <c r="AH757" s="10" t="s">
        <v>593</v>
      </c>
      <c r="AI757" s="179" t="s">
        <v>85</v>
      </c>
      <c r="AJ757" s="179" t="s">
        <v>19867</v>
      </c>
      <c r="AK757" s="180" t="s">
        <v>1450</v>
      </c>
      <c r="AL757" s="180" t="s">
        <v>1450</v>
      </c>
    </row>
    <row r="758" spans="1:38" x14ac:dyDescent="0.2">
      <c r="A758" s="132" t="s">
        <v>50768</v>
      </c>
      <c r="B758" s="134">
        <v>9</v>
      </c>
      <c r="C758" s="134">
        <v>9</v>
      </c>
      <c r="D758" s="134"/>
      <c r="E758" s="134"/>
      <c r="F758" s="134"/>
      <c r="G758" s="134"/>
      <c r="H758" s="134"/>
      <c r="I758" s="8" t="s">
        <v>150</v>
      </c>
      <c r="J758" s="151">
        <v>2019</v>
      </c>
      <c r="K758" s="152">
        <v>8</v>
      </c>
      <c r="L758" s="151"/>
      <c r="M758" s="152"/>
      <c r="O758" s="151"/>
      <c r="P758" s="8" t="s">
        <v>620</v>
      </c>
      <c r="Q758" s="8"/>
      <c r="R758" s="8"/>
      <c r="S758" s="8"/>
      <c r="T758" s="8"/>
      <c r="U758" s="8"/>
      <c r="V758" s="8"/>
      <c r="W758" s="8"/>
      <c r="X758" s="9" t="s">
        <v>1840</v>
      </c>
      <c r="Y758" s="42" t="s">
        <v>596</v>
      </c>
      <c r="Z758" s="2" t="s">
        <v>611</v>
      </c>
      <c r="AB758" s="9" t="s">
        <v>152</v>
      </c>
      <c r="AG758" s="83">
        <v>0.873</v>
      </c>
      <c r="AH758" s="10" t="s">
        <v>593</v>
      </c>
      <c r="AI758" s="179" t="s">
        <v>85</v>
      </c>
      <c r="AJ758" s="179" t="s">
        <v>19867</v>
      </c>
      <c r="AK758" s="180" t="s">
        <v>1450</v>
      </c>
      <c r="AL758" s="180" t="s">
        <v>1450</v>
      </c>
    </row>
    <row r="759" spans="1:38" x14ac:dyDescent="0.2">
      <c r="A759" s="132" t="s">
        <v>50768</v>
      </c>
      <c r="B759" s="134">
        <v>9</v>
      </c>
      <c r="C759" s="134">
        <v>9</v>
      </c>
      <c r="D759" s="134"/>
      <c r="E759" s="134"/>
      <c r="F759" s="134"/>
      <c r="G759" s="134"/>
      <c r="H759" s="134"/>
      <c r="I759" s="8" t="s">
        <v>150</v>
      </c>
      <c r="J759" s="151">
        <v>2019</v>
      </c>
      <c r="K759" s="152">
        <v>8</v>
      </c>
      <c r="L759" s="151"/>
      <c r="M759" s="152"/>
      <c r="O759" s="151"/>
      <c r="P759" s="8" t="s">
        <v>620</v>
      </c>
      <c r="Q759" s="8"/>
      <c r="R759" s="8"/>
      <c r="S759" s="8"/>
      <c r="T759" s="8"/>
      <c r="U759" s="8"/>
      <c r="V759" s="8"/>
      <c r="W759" s="8"/>
      <c r="X759" s="9" t="s">
        <v>1841</v>
      </c>
      <c r="Y759" s="42" t="s">
        <v>596</v>
      </c>
      <c r="Z759" s="2" t="s">
        <v>611</v>
      </c>
      <c r="AB759" s="9" t="s">
        <v>152</v>
      </c>
      <c r="AG759" s="83">
        <v>0.873</v>
      </c>
      <c r="AH759" s="10" t="s">
        <v>593</v>
      </c>
      <c r="AI759" s="179" t="s">
        <v>85</v>
      </c>
      <c r="AJ759" s="179" t="s">
        <v>19867</v>
      </c>
      <c r="AK759" s="180" t="s">
        <v>1450</v>
      </c>
      <c r="AL759" s="180" t="s">
        <v>1450</v>
      </c>
    </row>
    <row r="760" spans="1:38" x14ac:dyDescent="0.2">
      <c r="A760" s="132" t="s">
        <v>50768</v>
      </c>
      <c r="B760" s="134">
        <v>9</v>
      </c>
      <c r="C760" s="134">
        <v>9</v>
      </c>
      <c r="D760" s="134"/>
      <c r="E760" s="134"/>
      <c r="F760" s="134"/>
      <c r="G760" s="134"/>
      <c r="H760" s="134"/>
      <c r="I760" s="8" t="s">
        <v>150</v>
      </c>
      <c r="J760" s="151">
        <v>2019</v>
      </c>
      <c r="K760" s="152">
        <v>8</v>
      </c>
      <c r="L760" s="151"/>
      <c r="M760" s="152"/>
      <c r="O760" s="151"/>
      <c r="P760" s="8" t="s">
        <v>620</v>
      </c>
      <c r="Q760" s="8"/>
      <c r="R760" s="8"/>
      <c r="S760" s="8"/>
      <c r="T760" s="8"/>
      <c r="U760" s="8"/>
      <c r="V760" s="8"/>
      <c r="W760" s="8"/>
      <c r="X760" s="9" t="s">
        <v>1842</v>
      </c>
      <c r="Y760" s="42" t="s">
        <v>596</v>
      </c>
      <c r="Z760" s="2" t="s">
        <v>611</v>
      </c>
      <c r="AB760" s="9" t="s">
        <v>152</v>
      </c>
      <c r="AG760" s="83">
        <v>0.873</v>
      </c>
      <c r="AH760" s="10" t="s">
        <v>593</v>
      </c>
      <c r="AI760" s="179" t="s">
        <v>85</v>
      </c>
      <c r="AJ760" s="179" t="s">
        <v>19867</v>
      </c>
      <c r="AK760" s="180" t="s">
        <v>1450</v>
      </c>
      <c r="AL760" s="180" t="s">
        <v>1450</v>
      </c>
    </row>
    <row r="761" spans="1:38" x14ac:dyDescent="0.2">
      <c r="A761" s="132" t="s">
        <v>50768</v>
      </c>
      <c r="B761" s="134">
        <v>9</v>
      </c>
      <c r="C761" s="134">
        <v>9</v>
      </c>
      <c r="D761" s="134"/>
      <c r="E761" s="134"/>
      <c r="F761" s="134"/>
      <c r="G761" s="134"/>
      <c r="H761" s="134"/>
      <c r="I761" s="8" t="s">
        <v>150</v>
      </c>
      <c r="J761" s="151">
        <v>2019</v>
      </c>
      <c r="K761" s="152">
        <v>8</v>
      </c>
      <c r="L761" s="151"/>
      <c r="M761" s="152"/>
      <c r="O761" s="151"/>
      <c r="P761" s="8" t="s">
        <v>620</v>
      </c>
      <c r="Q761" s="8"/>
      <c r="R761" s="8"/>
      <c r="S761" s="8"/>
      <c r="T761" s="8"/>
      <c r="U761" s="8"/>
      <c r="V761" s="8"/>
      <c r="W761" s="8"/>
      <c r="X761" s="9" t="s">
        <v>1843</v>
      </c>
      <c r="Y761" s="42" t="s">
        <v>596</v>
      </c>
      <c r="Z761" s="2" t="s">
        <v>611</v>
      </c>
      <c r="AB761" s="9" t="s">
        <v>152</v>
      </c>
      <c r="AG761" s="83">
        <v>0.873</v>
      </c>
      <c r="AH761" s="10" t="s">
        <v>593</v>
      </c>
      <c r="AI761" s="179" t="s">
        <v>85</v>
      </c>
      <c r="AJ761" s="179" t="s">
        <v>19867</v>
      </c>
      <c r="AK761" s="180" t="s">
        <v>1450</v>
      </c>
      <c r="AL761" s="180" t="s">
        <v>1450</v>
      </c>
    </row>
    <row r="762" spans="1:38" x14ac:dyDescent="0.2">
      <c r="A762" s="132" t="s">
        <v>50768</v>
      </c>
      <c r="B762" s="134">
        <v>9</v>
      </c>
      <c r="C762" s="134">
        <v>9</v>
      </c>
      <c r="D762" s="134"/>
      <c r="E762" s="134"/>
      <c r="F762" s="134"/>
      <c r="G762" s="134"/>
      <c r="H762" s="134"/>
      <c r="I762" s="8" t="s">
        <v>150</v>
      </c>
      <c r="J762" s="151">
        <v>2019</v>
      </c>
      <c r="K762" s="152">
        <v>8</v>
      </c>
      <c r="L762" s="151"/>
      <c r="M762" s="152"/>
      <c r="O762" s="151"/>
      <c r="P762" s="8" t="s">
        <v>620</v>
      </c>
      <c r="Q762" s="8"/>
      <c r="R762" s="8"/>
      <c r="S762" s="8"/>
      <c r="T762" s="8"/>
      <c r="U762" s="8"/>
      <c r="V762" s="8"/>
      <c r="W762" s="8"/>
      <c r="X762" s="9" t="s">
        <v>1844</v>
      </c>
      <c r="Y762" s="42" t="s">
        <v>596</v>
      </c>
      <c r="Z762" s="2" t="s">
        <v>611</v>
      </c>
      <c r="AB762" s="9" t="s">
        <v>152</v>
      </c>
      <c r="AG762" s="83">
        <v>0.873</v>
      </c>
      <c r="AH762" s="10" t="s">
        <v>593</v>
      </c>
      <c r="AI762" s="179" t="s">
        <v>85</v>
      </c>
      <c r="AJ762" s="179" t="s">
        <v>19867</v>
      </c>
      <c r="AK762" s="180" t="s">
        <v>1450</v>
      </c>
      <c r="AL762" s="180" t="s">
        <v>1450</v>
      </c>
    </row>
    <row r="763" spans="1:38" x14ac:dyDescent="0.2">
      <c r="A763" s="132" t="s">
        <v>50768</v>
      </c>
      <c r="B763" s="134">
        <v>9</v>
      </c>
      <c r="C763" s="134">
        <v>9</v>
      </c>
      <c r="D763" s="134"/>
      <c r="E763" s="134"/>
      <c r="F763" s="134"/>
      <c r="G763" s="134"/>
      <c r="H763" s="134"/>
      <c r="I763" s="8" t="s">
        <v>150</v>
      </c>
      <c r="J763" s="151">
        <v>2019</v>
      </c>
      <c r="K763" s="152">
        <v>8</v>
      </c>
      <c r="L763" s="151"/>
      <c r="M763" s="152"/>
      <c r="O763" s="151"/>
      <c r="P763" s="8" t="s">
        <v>620</v>
      </c>
      <c r="Q763" s="8"/>
      <c r="R763" s="8"/>
      <c r="S763" s="8"/>
      <c r="T763" s="8"/>
      <c r="U763" s="8"/>
      <c r="V763" s="8"/>
      <c r="W763" s="8"/>
      <c r="X763" s="9" t="s">
        <v>1845</v>
      </c>
      <c r="Y763" s="42" t="s">
        <v>596</v>
      </c>
      <c r="Z763" s="2" t="s">
        <v>611</v>
      </c>
      <c r="AB763" s="9" t="s">
        <v>152</v>
      </c>
      <c r="AG763" s="83">
        <v>0.873</v>
      </c>
      <c r="AH763" s="10" t="s">
        <v>593</v>
      </c>
      <c r="AI763" s="179" t="s">
        <v>85</v>
      </c>
      <c r="AJ763" s="179" t="s">
        <v>19867</v>
      </c>
      <c r="AK763" s="180" t="s">
        <v>1450</v>
      </c>
      <c r="AL763" s="180" t="s">
        <v>1450</v>
      </c>
    </row>
    <row r="764" spans="1:38" x14ac:dyDescent="0.2">
      <c r="A764" s="132" t="s">
        <v>50768</v>
      </c>
      <c r="B764" s="134">
        <v>9</v>
      </c>
      <c r="C764" s="134">
        <v>9</v>
      </c>
      <c r="D764" s="134"/>
      <c r="E764" s="134"/>
      <c r="F764" s="134"/>
      <c r="G764" s="134"/>
      <c r="H764" s="134"/>
      <c r="I764" s="8" t="s">
        <v>150</v>
      </c>
      <c r="J764" s="151">
        <v>2019</v>
      </c>
      <c r="K764" s="152">
        <v>8</v>
      </c>
      <c r="L764" s="151"/>
      <c r="M764" s="152"/>
      <c r="O764" s="151"/>
      <c r="P764" s="8" t="s">
        <v>620</v>
      </c>
      <c r="Q764" s="8"/>
      <c r="R764" s="8"/>
      <c r="S764" s="8"/>
      <c r="T764" s="8"/>
      <c r="U764" s="8"/>
      <c r="V764" s="8"/>
      <c r="W764" s="8"/>
      <c r="X764" s="9" t="s">
        <v>1846</v>
      </c>
      <c r="Y764" s="42" t="s">
        <v>596</v>
      </c>
      <c r="Z764" s="2" t="s">
        <v>611</v>
      </c>
      <c r="AB764" s="9" t="s">
        <v>152</v>
      </c>
      <c r="AG764" s="83">
        <v>0.873</v>
      </c>
      <c r="AH764" s="10" t="s">
        <v>593</v>
      </c>
      <c r="AI764" s="179" t="s">
        <v>85</v>
      </c>
      <c r="AJ764" s="179" t="s">
        <v>19867</v>
      </c>
      <c r="AK764" s="180" t="s">
        <v>1450</v>
      </c>
      <c r="AL764" s="180" t="s">
        <v>1450</v>
      </c>
    </row>
    <row r="765" spans="1:38" x14ac:dyDescent="0.2">
      <c r="A765" s="132" t="s">
        <v>50768</v>
      </c>
      <c r="B765" s="134">
        <v>9</v>
      </c>
      <c r="C765" s="134">
        <v>9</v>
      </c>
      <c r="D765" s="134"/>
      <c r="E765" s="134"/>
      <c r="F765" s="134"/>
      <c r="G765" s="134"/>
      <c r="H765" s="134"/>
      <c r="I765" s="8" t="s">
        <v>150</v>
      </c>
      <c r="J765" s="151">
        <v>2019</v>
      </c>
      <c r="K765" s="152">
        <v>8</v>
      </c>
      <c r="L765" s="151"/>
      <c r="M765" s="152"/>
      <c r="O765" s="151"/>
      <c r="P765" s="8" t="s">
        <v>620</v>
      </c>
      <c r="Q765" s="8"/>
      <c r="R765" s="8"/>
      <c r="S765" s="8"/>
      <c r="T765" s="8"/>
      <c r="U765" s="8"/>
      <c r="V765" s="8"/>
      <c r="W765" s="8"/>
      <c r="X765" s="9" t="s">
        <v>1847</v>
      </c>
      <c r="Y765" s="42" t="s">
        <v>596</v>
      </c>
      <c r="Z765" s="2" t="s">
        <v>611</v>
      </c>
      <c r="AB765" s="9" t="s">
        <v>152</v>
      </c>
      <c r="AG765" s="83">
        <v>0.81479999999999997</v>
      </c>
      <c r="AH765" s="10" t="s">
        <v>593</v>
      </c>
      <c r="AI765" s="179" t="s">
        <v>85</v>
      </c>
      <c r="AJ765" s="179" t="s">
        <v>19867</v>
      </c>
      <c r="AK765" s="180" t="s">
        <v>1450</v>
      </c>
      <c r="AL765" s="180" t="s">
        <v>1450</v>
      </c>
    </row>
    <row r="766" spans="1:38" x14ac:dyDescent="0.2">
      <c r="A766" s="132" t="s">
        <v>50768</v>
      </c>
      <c r="B766" s="134">
        <v>9</v>
      </c>
      <c r="C766" s="134">
        <v>9</v>
      </c>
      <c r="D766" s="134"/>
      <c r="E766" s="134"/>
      <c r="F766" s="134"/>
      <c r="G766" s="134"/>
      <c r="H766" s="134"/>
      <c r="I766" s="8" t="s">
        <v>150</v>
      </c>
      <c r="J766" s="151">
        <v>2019</v>
      </c>
      <c r="K766" s="152">
        <v>8</v>
      </c>
      <c r="L766" s="151"/>
      <c r="M766" s="152"/>
      <c r="O766" s="151"/>
      <c r="P766" s="8" t="s">
        <v>620</v>
      </c>
      <c r="Q766" s="8"/>
      <c r="R766" s="8"/>
      <c r="S766" s="8"/>
      <c r="T766" s="8"/>
      <c r="U766" s="8"/>
      <c r="V766" s="8"/>
      <c r="W766" s="8"/>
      <c r="X766" s="9" t="s">
        <v>1848</v>
      </c>
      <c r="Y766" s="42" t="s">
        <v>596</v>
      </c>
      <c r="Z766" s="2" t="s">
        <v>611</v>
      </c>
      <c r="AB766" s="9" t="s">
        <v>152</v>
      </c>
      <c r="AG766" s="83">
        <v>0.873</v>
      </c>
      <c r="AH766" s="10" t="s">
        <v>593</v>
      </c>
      <c r="AI766" s="179" t="s">
        <v>85</v>
      </c>
      <c r="AJ766" s="179" t="s">
        <v>19867</v>
      </c>
      <c r="AK766" s="180" t="s">
        <v>1450</v>
      </c>
      <c r="AL766" s="180" t="s">
        <v>1450</v>
      </c>
    </row>
    <row r="767" spans="1:38" x14ac:dyDescent="0.2">
      <c r="A767" s="132" t="s">
        <v>50768</v>
      </c>
      <c r="B767" s="134">
        <v>9</v>
      </c>
      <c r="C767" s="134">
        <v>9</v>
      </c>
      <c r="D767" s="134"/>
      <c r="E767" s="134"/>
      <c r="F767" s="134"/>
      <c r="G767" s="134"/>
      <c r="H767" s="134"/>
      <c r="I767" s="8" t="s">
        <v>150</v>
      </c>
      <c r="J767" s="151">
        <v>2019</v>
      </c>
      <c r="K767" s="152">
        <v>8</v>
      </c>
      <c r="L767" s="151"/>
      <c r="M767" s="152"/>
      <c r="O767" s="151"/>
      <c r="P767" s="8" t="s">
        <v>620</v>
      </c>
      <c r="Q767" s="8"/>
      <c r="R767" s="8"/>
      <c r="S767" s="8"/>
      <c r="T767" s="8"/>
      <c r="U767" s="8"/>
      <c r="V767" s="8"/>
      <c r="W767" s="8"/>
      <c r="X767" s="9" t="s">
        <v>1849</v>
      </c>
      <c r="Y767" s="42" t="s">
        <v>596</v>
      </c>
      <c r="Z767" s="2" t="s">
        <v>611</v>
      </c>
      <c r="AB767" s="9" t="s">
        <v>152</v>
      </c>
      <c r="AG767" s="83">
        <v>0.77600000000000002</v>
      </c>
      <c r="AH767" s="10" t="s">
        <v>593</v>
      </c>
      <c r="AI767" s="179" t="s">
        <v>85</v>
      </c>
      <c r="AJ767" s="179" t="s">
        <v>19867</v>
      </c>
      <c r="AK767" s="180" t="s">
        <v>1450</v>
      </c>
      <c r="AL767" s="180" t="s">
        <v>1450</v>
      </c>
    </row>
    <row r="768" spans="1:38" x14ac:dyDescent="0.2">
      <c r="A768" s="132" t="s">
        <v>50768</v>
      </c>
      <c r="B768" s="134">
        <v>9</v>
      </c>
      <c r="C768" s="134">
        <v>9</v>
      </c>
      <c r="D768" s="134"/>
      <c r="E768" s="134"/>
      <c r="F768" s="134"/>
      <c r="G768" s="134"/>
      <c r="H768" s="134"/>
      <c r="I768" s="8" t="s">
        <v>150</v>
      </c>
      <c r="J768" s="151">
        <v>2019</v>
      </c>
      <c r="K768" s="152">
        <v>8</v>
      </c>
      <c r="L768" s="151"/>
      <c r="M768" s="152"/>
      <c r="O768" s="151"/>
      <c r="P768" s="8" t="s">
        <v>620</v>
      </c>
      <c r="Q768" s="8"/>
      <c r="R768" s="8"/>
      <c r="S768" s="8"/>
      <c r="T768" s="8"/>
      <c r="U768" s="8"/>
      <c r="V768" s="8"/>
      <c r="W768" s="8"/>
      <c r="X768" s="9" t="s">
        <v>1850</v>
      </c>
      <c r="Y768" s="42" t="s">
        <v>596</v>
      </c>
      <c r="Z768" s="2" t="s">
        <v>611</v>
      </c>
      <c r="AB768" s="9" t="s">
        <v>152</v>
      </c>
      <c r="AG768" s="83">
        <v>0.873</v>
      </c>
      <c r="AH768" s="10" t="s">
        <v>593</v>
      </c>
      <c r="AI768" s="179" t="s">
        <v>85</v>
      </c>
      <c r="AJ768" s="179" t="s">
        <v>19867</v>
      </c>
      <c r="AK768" s="180" t="s">
        <v>1450</v>
      </c>
      <c r="AL768" s="180" t="s">
        <v>1450</v>
      </c>
    </row>
    <row r="769" spans="1:38" x14ac:dyDescent="0.2">
      <c r="A769" s="132" t="s">
        <v>50768</v>
      </c>
      <c r="B769" s="134">
        <v>9</v>
      </c>
      <c r="C769" s="134">
        <v>9</v>
      </c>
      <c r="D769" s="134"/>
      <c r="E769" s="134"/>
      <c r="F769" s="134"/>
      <c r="G769" s="134"/>
      <c r="H769" s="134"/>
      <c r="I769" s="8" t="s">
        <v>150</v>
      </c>
      <c r="J769" s="151">
        <v>2019</v>
      </c>
      <c r="K769" s="152">
        <v>8</v>
      </c>
      <c r="L769" s="151"/>
      <c r="M769" s="152"/>
      <c r="O769" s="151"/>
      <c r="P769" s="8" t="s">
        <v>620</v>
      </c>
      <c r="Q769" s="8"/>
      <c r="R769" s="8"/>
      <c r="S769" s="8"/>
      <c r="T769" s="8"/>
      <c r="U769" s="8"/>
      <c r="V769" s="8"/>
      <c r="W769" s="8"/>
      <c r="X769" s="9" t="s">
        <v>1851</v>
      </c>
      <c r="Y769" s="42" t="s">
        <v>596</v>
      </c>
      <c r="Z769" s="2" t="s">
        <v>611</v>
      </c>
      <c r="AB769" s="9" t="s">
        <v>152</v>
      </c>
      <c r="AG769" s="83">
        <v>0.91180000000000005</v>
      </c>
      <c r="AH769" s="10" t="s">
        <v>593</v>
      </c>
      <c r="AI769" s="179" t="s">
        <v>85</v>
      </c>
      <c r="AJ769" s="179" t="s">
        <v>19867</v>
      </c>
      <c r="AK769" s="180" t="s">
        <v>1450</v>
      </c>
      <c r="AL769" s="180" t="s">
        <v>1450</v>
      </c>
    </row>
    <row r="770" spans="1:38" x14ac:dyDescent="0.2">
      <c r="A770" s="132" t="s">
        <v>50768</v>
      </c>
      <c r="B770" s="134">
        <v>9</v>
      </c>
      <c r="C770" s="134">
        <v>9</v>
      </c>
      <c r="D770" s="134"/>
      <c r="E770" s="134"/>
      <c r="F770" s="134"/>
      <c r="G770" s="134"/>
      <c r="H770" s="134"/>
      <c r="I770" s="8" t="s">
        <v>150</v>
      </c>
      <c r="J770" s="151">
        <v>2019</v>
      </c>
      <c r="K770" s="152">
        <v>8</v>
      </c>
      <c r="L770" s="151"/>
      <c r="M770" s="152"/>
      <c r="O770" s="151"/>
      <c r="P770" s="8" t="s">
        <v>620</v>
      </c>
      <c r="Q770" s="8"/>
      <c r="R770" s="8"/>
      <c r="S770" s="8"/>
      <c r="T770" s="8"/>
      <c r="U770" s="8"/>
      <c r="V770" s="8"/>
      <c r="W770" s="8"/>
      <c r="X770" s="9" t="s">
        <v>1852</v>
      </c>
      <c r="Y770" s="42" t="s">
        <v>596</v>
      </c>
      <c r="Z770" s="2" t="s">
        <v>611</v>
      </c>
      <c r="AB770" s="9" t="s">
        <v>152</v>
      </c>
      <c r="AG770" s="83">
        <v>0.81479999999999997</v>
      </c>
      <c r="AH770" s="10" t="s">
        <v>593</v>
      </c>
      <c r="AI770" s="179" t="s">
        <v>85</v>
      </c>
      <c r="AJ770" s="179" t="s">
        <v>19867</v>
      </c>
      <c r="AK770" s="180" t="s">
        <v>1450</v>
      </c>
      <c r="AL770" s="180" t="s">
        <v>1450</v>
      </c>
    </row>
    <row r="771" spans="1:38" x14ac:dyDescent="0.2">
      <c r="A771" s="132" t="s">
        <v>50768</v>
      </c>
      <c r="B771" s="134">
        <v>9</v>
      </c>
      <c r="C771" s="134">
        <v>9</v>
      </c>
      <c r="D771" s="134"/>
      <c r="E771" s="134"/>
      <c r="F771" s="134"/>
      <c r="G771" s="134"/>
      <c r="H771" s="134"/>
      <c r="I771" s="8" t="s">
        <v>150</v>
      </c>
      <c r="J771" s="151">
        <v>2019</v>
      </c>
      <c r="K771" s="152">
        <v>8</v>
      </c>
      <c r="L771" s="151"/>
      <c r="M771" s="152"/>
      <c r="O771" s="151"/>
      <c r="P771" s="8" t="s">
        <v>620</v>
      </c>
      <c r="Q771" s="8"/>
      <c r="R771" s="8"/>
      <c r="S771" s="8"/>
      <c r="T771" s="8"/>
      <c r="U771" s="8"/>
      <c r="V771" s="8"/>
      <c r="W771" s="8"/>
      <c r="X771" s="9" t="s">
        <v>1853</v>
      </c>
      <c r="Y771" s="42" t="s">
        <v>596</v>
      </c>
      <c r="Z771" s="2" t="s">
        <v>612</v>
      </c>
      <c r="AB771" s="9" t="s">
        <v>152</v>
      </c>
      <c r="AG771" s="83">
        <v>1.2609999999999999</v>
      </c>
      <c r="AH771" s="10" t="s">
        <v>593</v>
      </c>
      <c r="AI771" s="179" t="s">
        <v>85</v>
      </c>
      <c r="AJ771" s="179" t="s">
        <v>19867</v>
      </c>
      <c r="AK771" s="180" t="s">
        <v>1450</v>
      </c>
      <c r="AL771" s="180" t="s">
        <v>1450</v>
      </c>
    </row>
    <row r="772" spans="1:38" x14ac:dyDescent="0.2">
      <c r="A772" s="132" t="s">
        <v>50768</v>
      </c>
      <c r="B772" s="134">
        <v>9</v>
      </c>
      <c r="C772" s="134">
        <v>9</v>
      </c>
      <c r="D772" s="134"/>
      <c r="E772" s="134"/>
      <c r="F772" s="134"/>
      <c r="G772" s="134"/>
      <c r="H772" s="134"/>
      <c r="I772" s="8" t="s">
        <v>150</v>
      </c>
      <c r="J772" s="151">
        <v>2019</v>
      </c>
      <c r="K772" s="152">
        <v>8</v>
      </c>
      <c r="L772" s="151"/>
      <c r="M772" s="152"/>
      <c r="O772" s="151"/>
      <c r="P772" s="8" t="s">
        <v>620</v>
      </c>
      <c r="Q772" s="8"/>
      <c r="R772" s="8"/>
      <c r="S772" s="8"/>
      <c r="T772" s="8"/>
      <c r="U772" s="8"/>
      <c r="V772" s="8"/>
      <c r="W772" s="8"/>
      <c r="X772" s="9" t="s">
        <v>1854</v>
      </c>
      <c r="Y772" s="42" t="s">
        <v>596</v>
      </c>
      <c r="Z772" s="2" t="s">
        <v>612</v>
      </c>
      <c r="AB772" s="9" t="s">
        <v>152</v>
      </c>
      <c r="AG772" s="83">
        <v>1.2609999999999999</v>
      </c>
      <c r="AH772" s="10" t="s">
        <v>593</v>
      </c>
      <c r="AI772" s="179" t="s">
        <v>85</v>
      </c>
      <c r="AJ772" s="179" t="s">
        <v>19867</v>
      </c>
      <c r="AK772" s="180" t="s">
        <v>1450</v>
      </c>
      <c r="AL772" s="180" t="s">
        <v>1450</v>
      </c>
    </row>
    <row r="773" spans="1:38" x14ac:dyDescent="0.2">
      <c r="A773" s="132" t="s">
        <v>50768</v>
      </c>
      <c r="B773" s="134">
        <v>9</v>
      </c>
      <c r="C773" s="134">
        <v>9</v>
      </c>
      <c r="D773" s="134"/>
      <c r="E773" s="134"/>
      <c r="F773" s="134"/>
      <c r="G773" s="134"/>
      <c r="H773" s="134"/>
      <c r="I773" s="8" t="s">
        <v>150</v>
      </c>
      <c r="J773" s="151">
        <v>2019</v>
      </c>
      <c r="K773" s="152">
        <v>8</v>
      </c>
      <c r="L773" s="151"/>
      <c r="M773" s="152"/>
      <c r="O773" s="151"/>
      <c r="P773" s="8" t="s">
        <v>620</v>
      </c>
      <c r="Q773" s="8"/>
      <c r="R773" s="8"/>
      <c r="S773" s="8"/>
      <c r="T773" s="8"/>
      <c r="U773" s="8"/>
      <c r="V773" s="8"/>
      <c r="W773" s="8"/>
      <c r="X773" s="9" t="s">
        <v>1855</v>
      </c>
      <c r="Y773" s="42" t="s">
        <v>596</v>
      </c>
      <c r="Z773" s="2" t="s">
        <v>612</v>
      </c>
      <c r="AB773" s="9" t="s">
        <v>152</v>
      </c>
      <c r="AG773" s="83">
        <v>1.2609999999999999</v>
      </c>
      <c r="AH773" s="10" t="s">
        <v>593</v>
      </c>
      <c r="AI773" s="179" t="s">
        <v>85</v>
      </c>
      <c r="AJ773" s="179" t="s">
        <v>19867</v>
      </c>
      <c r="AK773" s="180" t="s">
        <v>1450</v>
      </c>
      <c r="AL773" s="180" t="s">
        <v>1450</v>
      </c>
    </row>
    <row r="774" spans="1:38" x14ac:dyDescent="0.2">
      <c r="A774" s="132" t="s">
        <v>50768</v>
      </c>
      <c r="B774" s="134">
        <v>9</v>
      </c>
      <c r="C774" s="134">
        <v>9</v>
      </c>
      <c r="D774" s="134"/>
      <c r="E774" s="134"/>
      <c r="F774" s="134"/>
      <c r="G774" s="134"/>
      <c r="H774" s="134"/>
      <c r="I774" s="8" t="s">
        <v>150</v>
      </c>
      <c r="J774" s="151">
        <v>2019</v>
      </c>
      <c r="K774" s="152">
        <v>8</v>
      </c>
      <c r="L774" s="151"/>
      <c r="M774" s="152"/>
      <c r="O774" s="151"/>
      <c r="P774" s="8" t="s">
        <v>620</v>
      </c>
      <c r="Q774" s="8"/>
      <c r="R774" s="8"/>
      <c r="S774" s="8"/>
      <c r="T774" s="8"/>
      <c r="U774" s="8"/>
      <c r="V774" s="8"/>
      <c r="W774" s="8"/>
      <c r="X774" s="9" t="s">
        <v>1856</v>
      </c>
      <c r="Y774" s="42" t="s">
        <v>596</v>
      </c>
      <c r="Z774" s="2" t="s">
        <v>612</v>
      </c>
      <c r="AB774" s="9" t="s">
        <v>152</v>
      </c>
      <c r="AG774" s="83">
        <v>1.1639999999999999</v>
      </c>
      <c r="AH774" s="10" t="s">
        <v>593</v>
      </c>
      <c r="AI774" s="179" t="s">
        <v>85</v>
      </c>
      <c r="AJ774" s="179" t="s">
        <v>19867</v>
      </c>
      <c r="AK774" s="180" t="s">
        <v>1450</v>
      </c>
      <c r="AL774" s="180" t="s">
        <v>1450</v>
      </c>
    </row>
    <row r="775" spans="1:38" x14ac:dyDescent="0.2">
      <c r="A775" s="132" t="s">
        <v>50768</v>
      </c>
      <c r="B775" s="134">
        <v>9</v>
      </c>
      <c r="C775" s="134">
        <v>9</v>
      </c>
      <c r="D775" s="134"/>
      <c r="E775" s="134"/>
      <c r="F775" s="134"/>
      <c r="G775" s="134"/>
      <c r="H775" s="134"/>
      <c r="I775" s="8" t="s">
        <v>150</v>
      </c>
      <c r="J775" s="151">
        <v>2019</v>
      </c>
      <c r="K775" s="152">
        <v>8</v>
      </c>
      <c r="L775" s="151"/>
      <c r="M775" s="152"/>
      <c r="O775" s="151"/>
      <c r="P775" s="8" t="s">
        <v>620</v>
      </c>
      <c r="Q775" s="8"/>
      <c r="R775" s="8"/>
      <c r="S775" s="8"/>
      <c r="T775" s="8"/>
      <c r="U775" s="8"/>
      <c r="V775" s="8"/>
      <c r="W775" s="8"/>
      <c r="X775" s="9" t="s">
        <v>1857</v>
      </c>
      <c r="Y775" s="42" t="s">
        <v>596</v>
      </c>
      <c r="Z775" s="2" t="s">
        <v>612</v>
      </c>
      <c r="AB775" s="9" t="s">
        <v>152</v>
      </c>
      <c r="AG775" s="83">
        <v>1.1639999999999999</v>
      </c>
      <c r="AH775" s="10" t="s">
        <v>593</v>
      </c>
      <c r="AI775" s="179" t="s">
        <v>85</v>
      </c>
      <c r="AJ775" s="179" t="s">
        <v>19867</v>
      </c>
      <c r="AK775" s="180" t="s">
        <v>1450</v>
      </c>
      <c r="AL775" s="180" t="s">
        <v>1450</v>
      </c>
    </row>
    <row r="776" spans="1:38" x14ac:dyDescent="0.2">
      <c r="A776" s="132" t="s">
        <v>50768</v>
      </c>
      <c r="B776" s="134">
        <v>9</v>
      </c>
      <c r="C776" s="134">
        <v>9</v>
      </c>
      <c r="D776" s="134"/>
      <c r="E776" s="134"/>
      <c r="F776" s="134"/>
      <c r="G776" s="134"/>
      <c r="H776" s="134"/>
      <c r="I776" s="8" t="s">
        <v>150</v>
      </c>
      <c r="J776" s="151">
        <v>2019</v>
      </c>
      <c r="K776" s="152">
        <v>8</v>
      </c>
      <c r="L776" s="151"/>
      <c r="M776" s="152"/>
      <c r="O776" s="151"/>
      <c r="P776" s="8" t="s">
        <v>620</v>
      </c>
      <c r="Q776" s="8"/>
      <c r="R776" s="8"/>
      <c r="S776" s="8"/>
      <c r="T776" s="8"/>
      <c r="U776" s="8"/>
      <c r="V776" s="8"/>
      <c r="W776" s="8"/>
      <c r="X776" s="9" t="s">
        <v>1858</v>
      </c>
      <c r="Y776" s="42" t="s">
        <v>596</v>
      </c>
      <c r="Z776" s="2" t="s">
        <v>612</v>
      </c>
      <c r="AB776" s="9" t="s">
        <v>152</v>
      </c>
      <c r="AG776" s="83">
        <v>1.1639999999999999</v>
      </c>
      <c r="AH776" s="10" t="s">
        <v>593</v>
      </c>
      <c r="AI776" s="179" t="s">
        <v>85</v>
      </c>
      <c r="AJ776" s="179" t="s">
        <v>19867</v>
      </c>
      <c r="AK776" s="180" t="s">
        <v>1450</v>
      </c>
      <c r="AL776" s="180" t="s">
        <v>1450</v>
      </c>
    </row>
    <row r="777" spans="1:38" x14ac:dyDescent="0.2">
      <c r="A777" s="132" t="s">
        <v>50768</v>
      </c>
      <c r="B777" s="134">
        <v>9</v>
      </c>
      <c r="C777" s="134">
        <v>9</v>
      </c>
      <c r="D777" s="134"/>
      <c r="E777" s="134"/>
      <c r="F777" s="134"/>
      <c r="G777" s="134"/>
      <c r="H777" s="134"/>
      <c r="I777" s="8" t="s">
        <v>150</v>
      </c>
      <c r="J777" s="151">
        <v>2019</v>
      </c>
      <c r="K777" s="152">
        <v>8</v>
      </c>
      <c r="L777" s="151"/>
      <c r="M777" s="152"/>
      <c r="O777" s="151"/>
      <c r="P777" s="8" t="s">
        <v>620</v>
      </c>
      <c r="Q777" s="8"/>
      <c r="R777" s="8"/>
      <c r="S777" s="8"/>
      <c r="T777" s="8"/>
      <c r="U777" s="8"/>
      <c r="V777" s="8"/>
      <c r="W777" s="8"/>
      <c r="X777" s="9" t="s">
        <v>1859</v>
      </c>
      <c r="Y777" s="42" t="s">
        <v>596</v>
      </c>
      <c r="Z777" s="2" t="s">
        <v>612</v>
      </c>
      <c r="AB777" s="9" t="s">
        <v>152</v>
      </c>
      <c r="AG777" s="83">
        <v>1.1639999999999999</v>
      </c>
      <c r="AH777" s="10" t="s">
        <v>593</v>
      </c>
      <c r="AI777" s="179" t="s">
        <v>85</v>
      </c>
      <c r="AJ777" s="179" t="s">
        <v>19867</v>
      </c>
      <c r="AK777" s="180" t="s">
        <v>1450</v>
      </c>
      <c r="AL777" s="180" t="s">
        <v>1450</v>
      </c>
    </row>
    <row r="778" spans="1:38" x14ac:dyDescent="0.2">
      <c r="A778" s="132" t="s">
        <v>50768</v>
      </c>
      <c r="B778" s="134">
        <v>9</v>
      </c>
      <c r="C778" s="134">
        <v>9</v>
      </c>
      <c r="D778" s="134"/>
      <c r="E778" s="134"/>
      <c r="F778" s="134"/>
      <c r="G778" s="134"/>
      <c r="H778" s="134"/>
      <c r="I778" s="8" t="s">
        <v>150</v>
      </c>
      <c r="J778" s="151">
        <v>2019</v>
      </c>
      <c r="K778" s="152">
        <v>8</v>
      </c>
      <c r="L778" s="151"/>
      <c r="M778" s="152"/>
      <c r="O778" s="151"/>
      <c r="P778" s="8" t="s">
        <v>620</v>
      </c>
      <c r="Q778" s="8"/>
      <c r="R778" s="8"/>
      <c r="S778" s="8"/>
      <c r="T778" s="8"/>
      <c r="U778" s="8"/>
      <c r="V778" s="8"/>
      <c r="W778" s="8"/>
      <c r="X778" s="9" t="s">
        <v>1860</v>
      </c>
      <c r="Y778" s="42" t="s">
        <v>596</v>
      </c>
      <c r="Z778" s="2" t="s">
        <v>612</v>
      </c>
      <c r="AB778" s="9" t="s">
        <v>152</v>
      </c>
      <c r="AG778" s="83">
        <v>1.1639999999999999</v>
      </c>
      <c r="AH778" s="10" t="s">
        <v>593</v>
      </c>
      <c r="AI778" s="179" t="s">
        <v>85</v>
      </c>
      <c r="AJ778" s="179" t="s">
        <v>19867</v>
      </c>
      <c r="AK778" s="180" t="s">
        <v>1450</v>
      </c>
      <c r="AL778" s="180" t="s">
        <v>1450</v>
      </c>
    </row>
    <row r="779" spans="1:38" x14ac:dyDescent="0.2">
      <c r="A779" s="132" t="s">
        <v>50768</v>
      </c>
      <c r="B779" s="134">
        <v>9</v>
      </c>
      <c r="C779" s="134">
        <v>9</v>
      </c>
      <c r="D779" s="134"/>
      <c r="E779" s="134"/>
      <c r="F779" s="134"/>
      <c r="G779" s="134"/>
      <c r="H779" s="134"/>
      <c r="I779" s="8" t="s">
        <v>150</v>
      </c>
      <c r="J779" s="151">
        <v>2019</v>
      </c>
      <c r="K779" s="152">
        <v>8</v>
      </c>
      <c r="L779" s="151"/>
      <c r="M779" s="152"/>
      <c r="O779" s="151"/>
      <c r="P779" s="8" t="s">
        <v>620</v>
      </c>
      <c r="Q779" s="8"/>
      <c r="R779" s="8"/>
      <c r="S779" s="8"/>
      <c r="T779" s="8"/>
      <c r="U779" s="8"/>
      <c r="V779" s="8"/>
      <c r="W779" s="8"/>
      <c r="X779" s="9" t="s">
        <v>1861</v>
      </c>
      <c r="Y779" s="42" t="s">
        <v>596</v>
      </c>
      <c r="Z779" s="2" t="s">
        <v>612</v>
      </c>
      <c r="AB779" s="9" t="s">
        <v>152</v>
      </c>
      <c r="AG779" s="83">
        <v>1.1639999999999999</v>
      </c>
      <c r="AH779" s="10" t="s">
        <v>593</v>
      </c>
      <c r="AI779" s="179" t="s">
        <v>85</v>
      </c>
      <c r="AJ779" s="179" t="s">
        <v>19867</v>
      </c>
      <c r="AK779" s="180" t="s">
        <v>1450</v>
      </c>
      <c r="AL779" s="180" t="s">
        <v>1450</v>
      </c>
    </row>
    <row r="780" spans="1:38" x14ac:dyDescent="0.2">
      <c r="A780" s="132" t="s">
        <v>50768</v>
      </c>
      <c r="B780" s="134">
        <v>9</v>
      </c>
      <c r="C780" s="134">
        <v>9</v>
      </c>
      <c r="D780" s="134"/>
      <c r="E780" s="134"/>
      <c r="F780" s="134"/>
      <c r="G780" s="134"/>
      <c r="H780" s="134"/>
      <c r="I780" s="8" t="s">
        <v>150</v>
      </c>
      <c r="J780" s="151">
        <v>2019</v>
      </c>
      <c r="K780" s="152">
        <v>8</v>
      </c>
      <c r="L780" s="151"/>
      <c r="M780" s="152"/>
      <c r="O780" s="151"/>
      <c r="P780" s="8" t="s">
        <v>620</v>
      </c>
      <c r="Q780" s="8"/>
      <c r="R780" s="8"/>
      <c r="S780" s="8"/>
      <c r="T780" s="8"/>
      <c r="U780" s="8"/>
      <c r="V780" s="8"/>
      <c r="W780" s="8"/>
      <c r="X780" s="9" t="s">
        <v>1862</v>
      </c>
      <c r="Y780" s="42" t="s">
        <v>596</v>
      </c>
      <c r="Z780" s="2" t="s">
        <v>612</v>
      </c>
      <c r="AB780" s="9" t="s">
        <v>152</v>
      </c>
      <c r="AG780" s="83">
        <v>1.1639999999999999</v>
      </c>
      <c r="AH780" s="10" t="s">
        <v>593</v>
      </c>
      <c r="AI780" s="179" t="s">
        <v>85</v>
      </c>
      <c r="AJ780" s="179" t="s">
        <v>19867</v>
      </c>
      <c r="AK780" s="180" t="s">
        <v>1450</v>
      </c>
      <c r="AL780" s="180" t="s">
        <v>1450</v>
      </c>
    </row>
    <row r="781" spans="1:38" x14ac:dyDescent="0.2">
      <c r="A781" s="132" t="s">
        <v>50768</v>
      </c>
      <c r="B781" s="134">
        <v>9</v>
      </c>
      <c r="C781" s="134">
        <v>9</v>
      </c>
      <c r="D781" s="134"/>
      <c r="E781" s="134"/>
      <c r="F781" s="134"/>
      <c r="G781" s="134"/>
      <c r="H781" s="134"/>
      <c r="I781" s="8" t="s">
        <v>150</v>
      </c>
      <c r="J781" s="151">
        <v>2019</v>
      </c>
      <c r="K781" s="152">
        <v>8</v>
      </c>
      <c r="L781" s="151"/>
      <c r="M781" s="152"/>
      <c r="O781" s="151"/>
      <c r="P781" s="8" t="s">
        <v>620</v>
      </c>
      <c r="Q781" s="8"/>
      <c r="R781" s="8"/>
      <c r="S781" s="8"/>
      <c r="T781" s="8"/>
      <c r="U781" s="8"/>
      <c r="V781" s="8"/>
      <c r="W781" s="8"/>
      <c r="X781" s="9" t="s">
        <v>1863</v>
      </c>
      <c r="Y781" s="42" t="s">
        <v>596</v>
      </c>
      <c r="Z781" s="2" t="s">
        <v>612</v>
      </c>
      <c r="AB781" s="9" t="s">
        <v>152</v>
      </c>
      <c r="AG781" s="83">
        <v>1.0669999999999999</v>
      </c>
      <c r="AH781" s="10" t="s">
        <v>593</v>
      </c>
      <c r="AI781" s="179" t="s">
        <v>85</v>
      </c>
      <c r="AJ781" s="179" t="s">
        <v>19867</v>
      </c>
      <c r="AK781" s="180" t="s">
        <v>1450</v>
      </c>
      <c r="AL781" s="180" t="s">
        <v>1450</v>
      </c>
    </row>
    <row r="782" spans="1:38" x14ac:dyDescent="0.2">
      <c r="A782" s="132" t="s">
        <v>50768</v>
      </c>
      <c r="B782" s="134">
        <v>9</v>
      </c>
      <c r="C782" s="134">
        <v>9</v>
      </c>
      <c r="D782" s="134"/>
      <c r="E782" s="134"/>
      <c r="F782" s="134"/>
      <c r="G782" s="134"/>
      <c r="H782" s="134"/>
      <c r="I782" s="8" t="s">
        <v>150</v>
      </c>
      <c r="J782" s="151">
        <v>2019</v>
      </c>
      <c r="K782" s="152">
        <v>8</v>
      </c>
      <c r="L782" s="151"/>
      <c r="M782" s="152"/>
      <c r="O782" s="151"/>
      <c r="P782" s="8" t="s">
        <v>620</v>
      </c>
      <c r="Q782" s="8"/>
      <c r="R782" s="8"/>
      <c r="S782" s="8"/>
      <c r="T782" s="8"/>
      <c r="U782" s="8"/>
      <c r="V782" s="8"/>
      <c r="W782" s="8"/>
      <c r="X782" s="9" t="s">
        <v>1864</v>
      </c>
      <c r="Y782" s="42" t="s">
        <v>596</v>
      </c>
      <c r="Z782" s="2" t="s">
        <v>613</v>
      </c>
      <c r="AB782" s="9" t="s">
        <v>152</v>
      </c>
      <c r="AG782" s="83">
        <v>1.3774</v>
      </c>
      <c r="AH782" s="10" t="s">
        <v>593</v>
      </c>
      <c r="AI782" s="179" t="s">
        <v>85</v>
      </c>
      <c r="AJ782" s="179" t="s">
        <v>19867</v>
      </c>
      <c r="AK782" s="180" t="s">
        <v>1450</v>
      </c>
      <c r="AL782" s="180" t="s">
        <v>1450</v>
      </c>
    </row>
    <row r="783" spans="1:38" x14ac:dyDescent="0.2">
      <c r="A783" s="132" t="s">
        <v>50768</v>
      </c>
      <c r="B783" s="134">
        <v>9</v>
      </c>
      <c r="C783" s="134">
        <v>9</v>
      </c>
      <c r="D783" s="134"/>
      <c r="E783" s="134"/>
      <c r="F783" s="134"/>
      <c r="G783" s="134"/>
      <c r="H783" s="134"/>
      <c r="I783" s="8" t="s">
        <v>150</v>
      </c>
      <c r="J783" s="151">
        <v>2019</v>
      </c>
      <c r="K783" s="152">
        <v>8</v>
      </c>
      <c r="L783" s="151"/>
      <c r="M783" s="152"/>
      <c r="O783" s="151"/>
      <c r="P783" s="8" t="s">
        <v>620</v>
      </c>
      <c r="Q783" s="8"/>
      <c r="R783" s="8"/>
      <c r="S783" s="8"/>
      <c r="T783" s="8"/>
      <c r="U783" s="8"/>
      <c r="V783" s="8"/>
      <c r="W783" s="8"/>
      <c r="X783" s="9" t="s">
        <v>1865</v>
      </c>
      <c r="Y783" s="42" t="s">
        <v>596</v>
      </c>
      <c r="Z783" s="2" t="s">
        <v>613</v>
      </c>
      <c r="AB783" s="9" t="s">
        <v>152</v>
      </c>
      <c r="AG783" s="83">
        <v>1.3580000000000001</v>
      </c>
      <c r="AH783" s="10" t="s">
        <v>593</v>
      </c>
      <c r="AI783" s="179" t="s">
        <v>85</v>
      </c>
      <c r="AJ783" s="179" t="s">
        <v>19867</v>
      </c>
      <c r="AK783" s="180" t="s">
        <v>1450</v>
      </c>
      <c r="AL783" s="180" t="s">
        <v>1450</v>
      </c>
    </row>
    <row r="784" spans="1:38" x14ac:dyDescent="0.2">
      <c r="A784" s="132" t="s">
        <v>50768</v>
      </c>
      <c r="B784" s="134">
        <v>9</v>
      </c>
      <c r="C784" s="134">
        <v>9</v>
      </c>
      <c r="D784" s="134"/>
      <c r="E784" s="134"/>
      <c r="F784" s="134"/>
      <c r="G784" s="134"/>
      <c r="H784" s="134"/>
      <c r="I784" s="8" t="s">
        <v>150</v>
      </c>
      <c r="J784" s="151">
        <v>2019</v>
      </c>
      <c r="K784" s="152">
        <v>8</v>
      </c>
      <c r="L784" s="151"/>
      <c r="M784" s="152"/>
      <c r="O784" s="151"/>
      <c r="P784" s="8" t="s">
        <v>620</v>
      </c>
      <c r="Q784" s="8"/>
      <c r="R784" s="8"/>
      <c r="S784" s="8"/>
      <c r="T784" s="8"/>
      <c r="U784" s="8"/>
      <c r="V784" s="8"/>
      <c r="W784" s="8"/>
      <c r="X784" s="9" t="s">
        <v>1866</v>
      </c>
      <c r="Y784" s="42" t="s">
        <v>596</v>
      </c>
      <c r="Z784" s="2" t="s">
        <v>613</v>
      </c>
      <c r="AB784" s="9" t="s">
        <v>152</v>
      </c>
      <c r="AG784" s="83">
        <v>1.2609999999999999</v>
      </c>
      <c r="AH784" s="10" t="s">
        <v>593</v>
      </c>
      <c r="AI784" s="179" t="s">
        <v>85</v>
      </c>
      <c r="AJ784" s="179" t="s">
        <v>19867</v>
      </c>
      <c r="AK784" s="180" t="s">
        <v>1450</v>
      </c>
      <c r="AL784" s="180" t="s">
        <v>1450</v>
      </c>
    </row>
    <row r="785" spans="1:38" x14ac:dyDescent="0.2">
      <c r="A785" s="132" t="s">
        <v>50768</v>
      </c>
      <c r="B785" s="134">
        <v>9</v>
      </c>
      <c r="C785" s="134">
        <v>9</v>
      </c>
      <c r="D785" s="134"/>
      <c r="E785" s="134"/>
      <c r="F785" s="134"/>
      <c r="G785" s="134"/>
      <c r="H785" s="134"/>
      <c r="I785" s="8" t="s">
        <v>150</v>
      </c>
      <c r="J785" s="151">
        <v>2019</v>
      </c>
      <c r="K785" s="152">
        <v>8</v>
      </c>
      <c r="L785" s="151"/>
      <c r="M785" s="152"/>
      <c r="O785" s="151"/>
      <c r="P785" s="8" t="s">
        <v>620</v>
      </c>
      <c r="Q785" s="8"/>
      <c r="R785" s="8"/>
      <c r="S785" s="8"/>
      <c r="T785" s="8"/>
      <c r="U785" s="8"/>
      <c r="V785" s="8"/>
      <c r="W785" s="8"/>
      <c r="X785" s="9" t="s">
        <v>1867</v>
      </c>
      <c r="Y785" s="42" t="s">
        <v>596</v>
      </c>
      <c r="Z785" s="2" t="s">
        <v>613</v>
      </c>
      <c r="AB785" s="9" t="s">
        <v>152</v>
      </c>
      <c r="AG785" s="83">
        <v>1.0864</v>
      </c>
      <c r="AH785" s="10" t="s">
        <v>593</v>
      </c>
      <c r="AI785" s="179" t="s">
        <v>85</v>
      </c>
      <c r="AJ785" s="179" t="s">
        <v>19867</v>
      </c>
      <c r="AK785" s="180" t="s">
        <v>1450</v>
      </c>
      <c r="AL785" s="180" t="s">
        <v>1450</v>
      </c>
    </row>
    <row r="786" spans="1:38" x14ac:dyDescent="0.2">
      <c r="A786" s="132" t="s">
        <v>50768</v>
      </c>
      <c r="B786" s="134">
        <v>9</v>
      </c>
      <c r="C786" s="134">
        <v>9</v>
      </c>
      <c r="D786" s="134"/>
      <c r="E786" s="134"/>
      <c r="F786" s="134"/>
      <c r="G786" s="134"/>
      <c r="H786" s="134"/>
      <c r="I786" s="8" t="s">
        <v>150</v>
      </c>
      <c r="J786" s="151">
        <v>2019</v>
      </c>
      <c r="K786" s="152">
        <v>8</v>
      </c>
      <c r="L786" s="151"/>
      <c r="M786" s="152"/>
      <c r="O786" s="151"/>
      <c r="P786" s="8" t="s">
        <v>620</v>
      </c>
      <c r="Q786" s="8"/>
      <c r="R786" s="8"/>
      <c r="S786" s="8"/>
      <c r="T786" s="8"/>
      <c r="U786" s="8"/>
      <c r="V786" s="8"/>
      <c r="W786" s="8"/>
      <c r="X786" s="9" t="s">
        <v>1868</v>
      </c>
      <c r="Y786" s="42" t="s">
        <v>596</v>
      </c>
      <c r="Z786" s="2" t="s">
        <v>613</v>
      </c>
      <c r="AB786" s="9" t="s">
        <v>152</v>
      </c>
      <c r="AG786" s="83">
        <v>1.3191999999999999</v>
      </c>
      <c r="AH786" s="10" t="s">
        <v>593</v>
      </c>
      <c r="AI786" s="179" t="s">
        <v>85</v>
      </c>
      <c r="AJ786" s="179" t="s">
        <v>19867</v>
      </c>
      <c r="AK786" s="180" t="s">
        <v>1450</v>
      </c>
      <c r="AL786" s="180" t="s">
        <v>1450</v>
      </c>
    </row>
    <row r="787" spans="1:38" x14ac:dyDescent="0.2">
      <c r="A787" s="132" t="s">
        <v>50768</v>
      </c>
      <c r="B787" s="134">
        <v>9</v>
      </c>
      <c r="C787" s="134">
        <v>9</v>
      </c>
      <c r="D787" s="134"/>
      <c r="E787" s="134"/>
      <c r="F787" s="134"/>
      <c r="G787" s="134"/>
      <c r="H787" s="134"/>
      <c r="I787" s="8" t="s">
        <v>150</v>
      </c>
      <c r="J787" s="151">
        <v>2019</v>
      </c>
      <c r="K787" s="152">
        <v>8</v>
      </c>
      <c r="L787" s="151"/>
      <c r="M787" s="152"/>
      <c r="O787" s="151"/>
      <c r="P787" s="8" t="s">
        <v>620</v>
      </c>
      <c r="Q787" s="8"/>
      <c r="R787" s="8"/>
      <c r="S787" s="8"/>
      <c r="T787" s="8"/>
      <c r="U787" s="8"/>
      <c r="V787" s="8"/>
      <c r="W787" s="8"/>
      <c r="X787" s="9" t="s">
        <v>1869</v>
      </c>
      <c r="Y787" s="42" t="s">
        <v>596</v>
      </c>
      <c r="Z787" s="2" t="s">
        <v>613</v>
      </c>
      <c r="AB787" s="9" t="s">
        <v>152</v>
      </c>
      <c r="AG787" s="83">
        <v>1.2804</v>
      </c>
      <c r="AH787" s="10" t="s">
        <v>593</v>
      </c>
      <c r="AI787" s="179" t="s">
        <v>85</v>
      </c>
      <c r="AJ787" s="179" t="s">
        <v>19867</v>
      </c>
      <c r="AK787" s="180" t="s">
        <v>1450</v>
      </c>
      <c r="AL787" s="180" t="s">
        <v>1450</v>
      </c>
    </row>
    <row r="788" spans="1:38" x14ac:dyDescent="0.2">
      <c r="A788" s="132" t="s">
        <v>50768</v>
      </c>
      <c r="B788" s="134">
        <v>9</v>
      </c>
      <c r="C788" s="134">
        <v>9</v>
      </c>
      <c r="D788" s="134"/>
      <c r="E788" s="134"/>
      <c r="F788" s="134"/>
      <c r="G788" s="134"/>
      <c r="H788" s="134"/>
      <c r="I788" s="8" t="s">
        <v>150</v>
      </c>
      <c r="J788" s="151">
        <v>2019</v>
      </c>
      <c r="K788" s="152">
        <v>8</v>
      </c>
      <c r="L788" s="151"/>
      <c r="M788" s="152"/>
      <c r="O788" s="151"/>
      <c r="P788" s="8" t="s">
        <v>620</v>
      </c>
      <c r="Q788" s="8"/>
      <c r="R788" s="8"/>
      <c r="S788" s="8"/>
      <c r="T788" s="8"/>
      <c r="U788" s="8"/>
      <c r="V788" s="8"/>
      <c r="W788" s="8"/>
      <c r="X788" s="9" t="s">
        <v>1870</v>
      </c>
      <c r="Y788" s="42" t="s">
        <v>596</v>
      </c>
      <c r="Z788" s="2" t="s">
        <v>613</v>
      </c>
      <c r="AB788" s="9" t="s">
        <v>152</v>
      </c>
      <c r="AG788" s="83">
        <v>1.3580000000000001</v>
      </c>
      <c r="AH788" s="10" t="s">
        <v>593</v>
      </c>
      <c r="AI788" s="179" t="s">
        <v>85</v>
      </c>
      <c r="AJ788" s="179" t="s">
        <v>19867</v>
      </c>
      <c r="AK788" s="180" t="s">
        <v>1450</v>
      </c>
      <c r="AL788" s="180" t="s">
        <v>1450</v>
      </c>
    </row>
    <row r="789" spans="1:38" x14ac:dyDescent="0.2">
      <c r="A789" s="132" t="s">
        <v>50768</v>
      </c>
      <c r="B789" s="134">
        <v>9</v>
      </c>
      <c r="C789" s="134">
        <v>9</v>
      </c>
      <c r="D789" s="134"/>
      <c r="E789" s="134"/>
      <c r="F789" s="134"/>
      <c r="G789" s="134"/>
      <c r="H789" s="134"/>
      <c r="I789" s="8" t="s">
        <v>150</v>
      </c>
      <c r="J789" s="151">
        <v>2019</v>
      </c>
      <c r="K789" s="152">
        <v>8</v>
      </c>
      <c r="L789" s="151"/>
      <c r="M789" s="152"/>
      <c r="O789" s="151"/>
      <c r="P789" s="8" t="s">
        <v>620</v>
      </c>
      <c r="Q789" s="8"/>
      <c r="R789" s="8"/>
      <c r="S789" s="8"/>
      <c r="T789" s="8"/>
      <c r="U789" s="8"/>
      <c r="V789" s="8"/>
      <c r="W789" s="8"/>
      <c r="X789" s="9" t="s">
        <v>1871</v>
      </c>
      <c r="Y789" s="42" t="s">
        <v>604</v>
      </c>
      <c r="Z789" s="2" t="s">
        <v>613</v>
      </c>
      <c r="AB789" s="9" t="s">
        <v>152</v>
      </c>
      <c r="AG789" s="83">
        <v>1.552</v>
      </c>
      <c r="AH789" s="10" t="s">
        <v>593</v>
      </c>
      <c r="AI789" s="179" t="s">
        <v>85</v>
      </c>
      <c r="AJ789" s="179" t="s">
        <v>19867</v>
      </c>
      <c r="AK789" s="180" t="s">
        <v>1450</v>
      </c>
      <c r="AL789" s="180" t="s">
        <v>1450</v>
      </c>
    </row>
    <row r="790" spans="1:38" x14ac:dyDescent="0.2">
      <c r="A790" s="132" t="s">
        <v>50768</v>
      </c>
      <c r="B790" s="134">
        <v>9</v>
      </c>
      <c r="C790" s="134">
        <v>9</v>
      </c>
      <c r="D790" s="134"/>
      <c r="E790" s="134"/>
      <c r="F790" s="134"/>
      <c r="G790" s="134"/>
      <c r="H790" s="134"/>
      <c r="I790" s="8" t="s">
        <v>150</v>
      </c>
      <c r="J790" s="151">
        <v>2019</v>
      </c>
      <c r="K790" s="152">
        <v>8</v>
      </c>
      <c r="L790" s="151"/>
      <c r="M790" s="152"/>
      <c r="O790" s="151"/>
      <c r="P790" s="8" t="s">
        <v>620</v>
      </c>
      <c r="Q790" s="8"/>
      <c r="R790" s="8"/>
      <c r="S790" s="8"/>
      <c r="T790" s="8"/>
      <c r="U790" s="8"/>
      <c r="V790" s="8"/>
      <c r="W790" s="8"/>
      <c r="X790" s="9" t="s">
        <v>1872</v>
      </c>
      <c r="Y790" s="42" t="s">
        <v>604</v>
      </c>
      <c r="Z790" s="2" t="s">
        <v>613</v>
      </c>
      <c r="AB790" s="9" t="s">
        <v>152</v>
      </c>
      <c r="AG790" s="83">
        <v>0.81479999999999997</v>
      </c>
      <c r="AH790" s="10" t="s">
        <v>593</v>
      </c>
      <c r="AI790" s="179" t="s">
        <v>85</v>
      </c>
      <c r="AJ790" s="179" t="s">
        <v>19867</v>
      </c>
      <c r="AK790" s="180" t="s">
        <v>1450</v>
      </c>
      <c r="AL790" s="180" t="s">
        <v>1450</v>
      </c>
    </row>
    <row r="791" spans="1:38" x14ac:dyDescent="0.2">
      <c r="A791" s="132" t="s">
        <v>50768</v>
      </c>
      <c r="B791" s="134">
        <v>9</v>
      </c>
      <c r="C791" s="134">
        <v>9</v>
      </c>
      <c r="D791" s="134"/>
      <c r="E791" s="134"/>
      <c r="F791" s="134"/>
      <c r="G791" s="134"/>
      <c r="H791" s="134"/>
      <c r="I791" s="8" t="s">
        <v>150</v>
      </c>
      <c r="J791" s="151">
        <v>2019</v>
      </c>
      <c r="K791" s="152">
        <v>8</v>
      </c>
      <c r="L791" s="151"/>
      <c r="M791" s="152"/>
      <c r="O791" s="151"/>
      <c r="P791" s="8" t="s">
        <v>620</v>
      </c>
      <c r="Q791" s="8"/>
      <c r="R791" s="8"/>
      <c r="S791" s="8"/>
      <c r="T791" s="8"/>
      <c r="U791" s="8"/>
      <c r="V791" s="8"/>
      <c r="W791" s="8"/>
      <c r="X791" s="9" t="s">
        <v>1873</v>
      </c>
      <c r="Y791" s="42" t="s">
        <v>604</v>
      </c>
      <c r="Z791" s="2" t="s">
        <v>613</v>
      </c>
      <c r="AB791" s="9" t="s">
        <v>152</v>
      </c>
      <c r="AG791" s="83">
        <v>0.7954</v>
      </c>
      <c r="AH791" s="10" t="s">
        <v>593</v>
      </c>
      <c r="AI791" s="179" t="s">
        <v>85</v>
      </c>
      <c r="AJ791" s="179" t="s">
        <v>19867</v>
      </c>
      <c r="AK791" s="180" t="s">
        <v>1450</v>
      </c>
      <c r="AL791" s="180" t="s">
        <v>1450</v>
      </c>
    </row>
    <row r="792" spans="1:38" x14ac:dyDescent="0.2">
      <c r="A792" s="132" t="s">
        <v>50768</v>
      </c>
      <c r="B792" s="134">
        <v>9</v>
      </c>
      <c r="C792" s="134">
        <v>9</v>
      </c>
      <c r="D792" s="134"/>
      <c r="E792" s="134"/>
      <c r="F792" s="134"/>
      <c r="G792" s="134"/>
      <c r="H792" s="134"/>
      <c r="I792" s="8" t="s">
        <v>150</v>
      </c>
      <c r="J792" s="151">
        <v>2019</v>
      </c>
      <c r="K792" s="152">
        <v>8</v>
      </c>
      <c r="L792" s="151"/>
      <c r="M792" s="152"/>
      <c r="O792" s="151"/>
      <c r="P792" s="8" t="s">
        <v>620</v>
      </c>
      <c r="Q792" s="8"/>
      <c r="R792" s="8"/>
      <c r="S792" s="8"/>
      <c r="T792" s="8"/>
      <c r="U792" s="8"/>
      <c r="V792" s="8"/>
      <c r="W792" s="8"/>
      <c r="X792" s="9" t="s">
        <v>1874</v>
      </c>
      <c r="Y792" s="42" t="s">
        <v>604</v>
      </c>
      <c r="Z792" s="2" t="s">
        <v>613</v>
      </c>
      <c r="AB792" s="9" t="s">
        <v>152</v>
      </c>
      <c r="AG792" s="83">
        <v>1.3580000000000001</v>
      </c>
      <c r="AH792" s="10" t="s">
        <v>593</v>
      </c>
      <c r="AI792" s="179" t="s">
        <v>85</v>
      </c>
      <c r="AJ792" s="179" t="s">
        <v>19867</v>
      </c>
      <c r="AK792" s="180" t="s">
        <v>1450</v>
      </c>
      <c r="AL792" s="180" t="s">
        <v>1450</v>
      </c>
    </row>
    <row r="793" spans="1:38" x14ac:dyDescent="0.2">
      <c r="A793" s="132" t="s">
        <v>50768</v>
      </c>
      <c r="B793" s="134">
        <v>9</v>
      </c>
      <c r="C793" s="134">
        <v>9</v>
      </c>
      <c r="D793" s="134"/>
      <c r="E793" s="134"/>
      <c r="F793" s="134"/>
      <c r="G793" s="134"/>
      <c r="H793" s="134"/>
      <c r="I793" s="8" t="s">
        <v>150</v>
      </c>
      <c r="J793" s="151">
        <v>2019</v>
      </c>
      <c r="K793" s="152">
        <v>8</v>
      </c>
      <c r="L793" s="151"/>
      <c r="M793" s="152"/>
      <c r="O793" s="151"/>
      <c r="P793" s="8" t="s">
        <v>620</v>
      </c>
      <c r="Q793" s="8"/>
      <c r="R793" s="8"/>
      <c r="S793" s="8"/>
      <c r="T793" s="8"/>
      <c r="U793" s="8"/>
      <c r="V793" s="8"/>
      <c r="W793" s="8"/>
      <c r="X793" s="9" t="s">
        <v>1875</v>
      </c>
      <c r="Y793" s="42" t="s">
        <v>600</v>
      </c>
      <c r="Z793" s="2" t="s">
        <v>613</v>
      </c>
      <c r="AB793" s="9" t="s">
        <v>152</v>
      </c>
      <c r="AG793" s="83">
        <v>1.94</v>
      </c>
      <c r="AH793" s="10" t="s">
        <v>593</v>
      </c>
      <c r="AI793" s="179" t="s">
        <v>85</v>
      </c>
      <c r="AJ793" s="179" t="s">
        <v>19867</v>
      </c>
      <c r="AK793" s="180" t="s">
        <v>1450</v>
      </c>
      <c r="AL793" s="180" t="s">
        <v>1450</v>
      </c>
    </row>
    <row r="794" spans="1:38" x14ac:dyDescent="0.2">
      <c r="A794" s="132" t="s">
        <v>50768</v>
      </c>
      <c r="B794" s="134">
        <v>9</v>
      </c>
      <c r="C794" s="134">
        <v>9</v>
      </c>
      <c r="D794" s="134"/>
      <c r="E794" s="134"/>
      <c r="F794" s="134"/>
      <c r="G794" s="134"/>
      <c r="H794" s="134"/>
      <c r="I794" s="8" t="s">
        <v>150</v>
      </c>
      <c r="J794" s="151">
        <v>2019</v>
      </c>
      <c r="K794" s="152">
        <v>8</v>
      </c>
      <c r="L794" s="151"/>
      <c r="M794" s="152"/>
      <c r="O794" s="151"/>
      <c r="P794" s="8" t="s">
        <v>620</v>
      </c>
      <c r="Q794" s="8"/>
      <c r="R794" s="8"/>
      <c r="S794" s="8"/>
      <c r="T794" s="8"/>
      <c r="U794" s="8"/>
      <c r="V794" s="8"/>
      <c r="W794" s="8"/>
      <c r="X794" s="9" t="s">
        <v>1876</v>
      </c>
      <c r="Y794" s="42" t="s">
        <v>600</v>
      </c>
      <c r="Z794" s="2" t="s">
        <v>613</v>
      </c>
      <c r="AB794" s="9" t="s">
        <v>152</v>
      </c>
      <c r="AG794" s="83">
        <v>1.746</v>
      </c>
      <c r="AH794" s="10" t="s">
        <v>593</v>
      </c>
      <c r="AI794" s="179" t="s">
        <v>85</v>
      </c>
      <c r="AJ794" s="179" t="s">
        <v>19867</v>
      </c>
      <c r="AK794" s="180" t="s">
        <v>1450</v>
      </c>
      <c r="AL794" s="180" t="s">
        <v>1450</v>
      </c>
    </row>
    <row r="795" spans="1:38" x14ac:dyDescent="0.2">
      <c r="A795" s="132" t="s">
        <v>50768</v>
      </c>
      <c r="B795" s="134">
        <v>9</v>
      </c>
      <c r="C795" s="134">
        <v>9</v>
      </c>
      <c r="D795" s="134"/>
      <c r="E795" s="134"/>
      <c r="F795" s="134"/>
      <c r="G795" s="134"/>
      <c r="H795" s="134"/>
      <c r="I795" s="8" t="s">
        <v>150</v>
      </c>
      <c r="J795" s="151">
        <v>2019</v>
      </c>
      <c r="K795" s="152">
        <v>8</v>
      </c>
      <c r="L795" s="151"/>
      <c r="M795" s="152"/>
      <c r="O795" s="151"/>
      <c r="P795" s="8" t="s">
        <v>620</v>
      </c>
      <c r="Q795" s="8"/>
      <c r="R795" s="8"/>
      <c r="S795" s="8"/>
      <c r="T795" s="8"/>
      <c r="U795" s="8"/>
      <c r="V795" s="8"/>
      <c r="W795" s="8"/>
      <c r="X795" s="9" t="s">
        <v>1877</v>
      </c>
      <c r="Y795" s="42" t="s">
        <v>600</v>
      </c>
      <c r="Z795" s="2" t="s">
        <v>613</v>
      </c>
      <c r="AB795" s="9" t="s">
        <v>152</v>
      </c>
      <c r="AG795" s="83">
        <v>2.2309999999999999</v>
      </c>
      <c r="AH795" s="10" t="s">
        <v>593</v>
      </c>
      <c r="AI795" s="179" t="s">
        <v>85</v>
      </c>
      <c r="AJ795" s="179" t="s">
        <v>19867</v>
      </c>
      <c r="AK795" s="180" t="s">
        <v>1450</v>
      </c>
      <c r="AL795" s="180" t="s">
        <v>1450</v>
      </c>
    </row>
    <row r="796" spans="1:38" x14ac:dyDescent="0.2">
      <c r="A796" s="132" t="s">
        <v>50768</v>
      </c>
      <c r="B796" s="134">
        <v>9</v>
      </c>
      <c r="C796" s="134">
        <v>9</v>
      </c>
      <c r="D796" s="134"/>
      <c r="E796" s="134"/>
      <c r="F796" s="134"/>
      <c r="G796" s="134"/>
      <c r="H796" s="134"/>
      <c r="I796" s="8" t="s">
        <v>150</v>
      </c>
      <c r="J796" s="151">
        <v>2019</v>
      </c>
      <c r="K796" s="152">
        <v>8</v>
      </c>
      <c r="L796" s="151"/>
      <c r="M796" s="152"/>
      <c r="O796" s="151"/>
      <c r="P796" s="8" t="s">
        <v>620</v>
      </c>
      <c r="Q796" s="8"/>
      <c r="R796" s="8"/>
      <c r="S796" s="8"/>
      <c r="T796" s="8"/>
      <c r="U796" s="8"/>
      <c r="V796" s="8"/>
      <c r="W796" s="8"/>
      <c r="X796" s="9" t="s">
        <v>1878</v>
      </c>
      <c r="Y796" s="42" t="s">
        <v>597</v>
      </c>
      <c r="Z796" s="2" t="s">
        <v>610</v>
      </c>
      <c r="AB796" s="9" t="s">
        <v>152</v>
      </c>
      <c r="AG796" s="83">
        <v>0.58199999999999996</v>
      </c>
      <c r="AH796" s="10" t="s">
        <v>593</v>
      </c>
      <c r="AI796" s="179" t="s">
        <v>85</v>
      </c>
      <c r="AJ796" s="179" t="s">
        <v>19867</v>
      </c>
      <c r="AK796" s="180" t="s">
        <v>1450</v>
      </c>
      <c r="AL796" s="180" t="s">
        <v>1450</v>
      </c>
    </row>
    <row r="797" spans="1:38" x14ac:dyDescent="0.2">
      <c r="A797" s="132" t="s">
        <v>50768</v>
      </c>
      <c r="B797" s="134">
        <v>9</v>
      </c>
      <c r="C797" s="134">
        <v>9</v>
      </c>
      <c r="D797" s="134"/>
      <c r="E797" s="134"/>
      <c r="F797" s="134"/>
      <c r="G797" s="134"/>
      <c r="H797" s="134"/>
      <c r="I797" s="8" t="s">
        <v>150</v>
      </c>
      <c r="J797" s="151">
        <v>2019</v>
      </c>
      <c r="K797" s="152">
        <v>8</v>
      </c>
      <c r="L797" s="151"/>
      <c r="M797" s="152"/>
      <c r="O797" s="151"/>
      <c r="P797" s="8" t="s">
        <v>620</v>
      </c>
      <c r="Q797" s="8"/>
      <c r="R797" s="8"/>
      <c r="S797" s="8"/>
      <c r="T797" s="8"/>
      <c r="U797" s="8"/>
      <c r="V797" s="8"/>
      <c r="W797" s="8"/>
      <c r="X797" s="9" t="s">
        <v>1879</v>
      </c>
      <c r="Y797" s="42" t="s">
        <v>597</v>
      </c>
      <c r="Z797" s="2" t="s">
        <v>610</v>
      </c>
      <c r="AB797" s="9" t="s">
        <v>152</v>
      </c>
      <c r="AG797" s="83">
        <v>0.38800000000000001</v>
      </c>
      <c r="AH797" s="10" t="s">
        <v>593</v>
      </c>
      <c r="AI797" s="179" t="s">
        <v>85</v>
      </c>
      <c r="AJ797" s="179" t="s">
        <v>19867</v>
      </c>
      <c r="AK797" s="180" t="s">
        <v>1450</v>
      </c>
      <c r="AL797" s="180" t="s">
        <v>1450</v>
      </c>
    </row>
    <row r="798" spans="1:38" x14ac:dyDescent="0.2">
      <c r="A798" s="132" t="s">
        <v>50768</v>
      </c>
      <c r="B798" s="134">
        <v>9</v>
      </c>
      <c r="C798" s="134">
        <v>9</v>
      </c>
      <c r="D798" s="134"/>
      <c r="E798" s="134"/>
      <c r="F798" s="134"/>
      <c r="G798" s="134"/>
      <c r="H798" s="134"/>
      <c r="I798" s="8" t="s">
        <v>150</v>
      </c>
      <c r="J798" s="151">
        <v>2019</v>
      </c>
      <c r="K798" s="152">
        <v>8</v>
      </c>
      <c r="L798" s="151"/>
      <c r="M798" s="152"/>
      <c r="O798" s="151"/>
      <c r="P798" s="8" t="s">
        <v>620</v>
      </c>
      <c r="Q798" s="8"/>
      <c r="R798" s="8"/>
      <c r="S798" s="8"/>
      <c r="T798" s="8"/>
      <c r="U798" s="8"/>
      <c r="V798" s="8"/>
      <c r="W798" s="8"/>
      <c r="X798" s="9" t="s">
        <v>1880</v>
      </c>
      <c r="Y798" s="42" t="s">
        <v>597</v>
      </c>
      <c r="Z798" s="2" t="s">
        <v>611</v>
      </c>
      <c r="AB798" s="9" t="s">
        <v>152</v>
      </c>
      <c r="AG798" s="83">
        <v>0.873</v>
      </c>
      <c r="AH798" s="10" t="s">
        <v>593</v>
      </c>
      <c r="AI798" s="179" t="s">
        <v>85</v>
      </c>
      <c r="AJ798" s="179" t="s">
        <v>19867</v>
      </c>
      <c r="AK798" s="180" t="s">
        <v>1450</v>
      </c>
      <c r="AL798" s="180" t="s">
        <v>1450</v>
      </c>
    </row>
    <row r="799" spans="1:38" x14ac:dyDescent="0.2">
      <c r="A799" s="132" t="s">
        <v>50768</v>
      </c>
      <c r="B799" s="134">
        <v>9</v>
      </c>
      <c r="C799" s="134">
        <v>9</v>
      </c>
      <c r="D799" s="134"/>
      <c r="E799" s="134"/>
      <c r="F799" s="134"/>
      <c r="G799" s="134"/>
      <c r="H799" s="134"/>
      <c r="I799" s="8" t="s">
        <v>150</v>
      </c>
      <c r="J799" s="151">
        <v>2019</v>
      </c>
      <c r="K799" s="152">
        <v>8</v>
      </c>
      <c r="L799" s="151"/>
      <c r="M799" s="152"/>
      <c r="O799" s="151"/>
      <c r="P799" s="8" t="s">
        <v>620</v>
      </c>
      <c r="Q799" s="8"/>
      <c r="R799" s="8"/>
      <c r="S799" s="8"/>
      <c r="T799" s="8"/>
      <c r="U799" s="8"/>
      <c r="V799" s="8"/>
      <c r="W799" s="8"/>
      <c r="X799" s="9" t="s">
        <v>1881</v>
      </c>
      <c r="Y799" s="42" t="s">
        <v>597</v>
      </c>
      <c r="Z799" s="2" t="s">
        <v>611</v>
      </c>
      <c r="AB799" s="9" t="s">
        <v>152</v>
      </c>
      <c r="AG799" s="83">
        <v>0.67900000000000005</v>
      </c>
      <c r="AH799" s="10" t="s">
        <v>593</v>
      </c>
      <c r="AI799" s="179" t="s">
        <v>85</v>
      </c>
      <c r="AJ799" s="179" t="s">
        <v>19867</v>
      </c>
      <c r="AK799" s="180" t="s">
        <v>1450</v>
      </c>
      <c r="AL799" s="180" t="s">
        <v>1450</v>
      </c>
    </row>
    <row r="800" spans="1:38" x14ac:dyDescent="0.2">
      <c r="A800" s="132" t="s">
        <v>50768</v>
      </c>
      <c r="B800" s="134">
        <v>9</v>
      </c>
      <c r="C800" s="134">
        <v>9</v>
      </c>
      <c r="D800" s="134"/>
      <c r="E800" s="134"/>
      <c r="F800" s="134"/>
      <c r="G800" s="134"/>
      <c r="H800" s="134"/>
      <c r="I800" s="8" t="s">
        <v>150</v>
      </c>
      <c r="J800" s="151">
        <v>2019</v>
      </c>
      <c r="K800" s="152">
        <v>8</v>
      </c>
      <c r="L800" s="151"/>
      <c r="M800" s="152"/>
      <c r="O800" s="151"/>
      <c r="P800" s="8" t="s">
        <v>620</v>
      </c>
      <c r="Q800" s="8"/>
      <c r="R800" s="8"/>
      <c r="S800" s="8"/>
      <c r="T800" s="8"/>
      <c r="U800" s="8"/>
      <c r="V800" s="8"/>
      <c r="W800" s="8"/>
      <c r="X800" s="9" t="s">
        <v>1882</v>
      </c>
      <c r="Y800" s="42" t="s">
        <v>597</v>
      </c>
      <c r="Z800" s="2" t="s">
        <v>612</v>
      </c>
      <c r="AB800" s="9" t="s">
        <v>152</v>
      </c>
      <c r="AG800" s="83">
        <v>0.97</v>
      </c>
      <c r="AH800" s="10" t="s">
        <v>593</v>
      </c>
      <c r="AI800" s="179" t="s">
        <v>85</v>
      </c>
      <c r="AJ800" s="179" t="s">
        <v>19867</v>
      </c>
      <c r="AK800" s="180" t="s">
        <v>1450</v>
      </c>
      <c r="AL800" s="180" t="s">
        <v>1450</v>
      </c>
    </row>
    <row r="801" spans="1:38" x14ac:dyDescent="0.2">
      <c r="A801" s="132" t="s">
        <v>50768</v>
      </c>
      <c r="B801" s="134">
        <v>9</v>
      </c>
      <c r="C801" s="134">
        <v>9</v>
      </c>
      <c r="D801" s="134"/>
      <c r="E801" s="134"/>
      <c r="F801" s="134"/>
      <c r="G801" s="134"/>
      <c r="H801" s="134"/>
      <c r="I801" s="8" t="s">
        <v>150</v>
      </c>
      <c r="J801" s="151">
        <v>2019</v>
      </c>
      <c r="K801" s="152">
        <v>8</v>
      </c>
      <c r="L801" s="151"/>
      <c r="M801" s="152"/>
      <c r="O801" s="151"/>
      <c r="P801" s="8" t="s">
        <v>620</v>
      </c>
      <c r="Q801" s="8"/>
      <c r="R801" s="8"/>
      <c r="S801" s="8"/>
      <c r="T801" s="8"/>
      <c r="U801" s="8"/>
      <c r="V801" s="8"/>
      <c r="W801" s="8"/>
      <c r="X801" s="9" t="s">
        <v>1883</v>
      </c>
      <c r="Y801" s="42" t="s">
        <v>597</v>
      </c>
      <c r="Z801" s="2" t="s">
        <v>613</v>
      </c>
      <c r="AB801" s="9" t="s">
        <v>152</v>
      </c>
      <c r="AG801" s="83">
        <v>1.2609999999999999</v>
      </c>
      <c r="AH801" s="10" t="s">
        <v>593</v>
      </c>
      <c r="AI801" s="179" t="s">
        <v>85</v>
      </c>
      <c r="AJ801" s="179" t="s">
        <v>19867</v>
      </c>
      <c r="AK801" s="180" t="s">
        <v>1450</v>
      </c>
      <c r="AL801" s="180" t="s">
        <v>1450</v>
      </c>
    </row>
    <row r="802" spans="1:38" x14ac:dyDescent="0.2">
      <c r="A802" s="132" t="s">
        <v>50768</v>
      </c>
      <c r="B802" s="134">
        <v>9</v>
      </c>
      <c r="C802" s="134">
        <v>9</v>
      </c>
      <c r="D802" s="134"/>
      <c r="E802" s="134"/>
      <c r="F802" s="134"/>
      <c r="G802" s="134"/>
      <c r="H802" s="134"/>
      <c r="I802" s="8" t="s">
        <v>150</v>
      </c>
      <c r="J802" s="151">
        <v>2019</v>
      </c>
      <c r="K802" s="152">
        <v>8</v>
      </c>
      <c r="L802" s="151"/>
      <c r="M802" s="152"/>
      <c r="O802" s="151"/>
      <c r="P802" s="8" t="s">
        <v>620</v>
      </c>
      <c r="Q802" s="8"/>
      <c r="R802" s="8"/>
      <c r="S802" s="8"/>
      <c r="T802" s="8"/>
      <c r="U802" s="8"/>
      <c r="V802" s="8"/>
      <c r="W802" s="8"/>
      <c r="X802" s="9" t="s">
        <v>1884</v>
      </c>
      <c r="Y802" s="42" t="s">
        <v>594</v>
      </c>
      <c r="Z802" s="2" t="s">
        <v>609</v>
      </c>
      <c r="AB802" s="9" t="s">
        <v>152</v>
      </c>
      <c r="AG802" s="83">
        <v>0.42680000000000001</v>
      </c>
      <c r="AH802" s="10" t="s">
        <v>593</v>
      </c>
      <c r="AI802" s="179" t="s">
        <v>85</v>
      </c>
      <c r="AJ802" s="179" t="s">
        <v>19867</v>
      </c>
      <c r="AK802" s="180" t="s">
        <v>1450</v>
      </c>
      <c r="AL802" s="180" t="s">
        <v>1450</v>
      </c>
    </row>
    <row r="803" spans="1:38" x14ac:dyDescent="0.2">
      <c r="A803" s="132" t="s">
        <v>50768</v>
      </c>
      <c r="B803" s="134">
        <v>9</v>
      </c>
      <c r="C803" s="134">
        <v>9</v>
      </c>
      <c r="D803" s="134"/>
      <c r="E803" s="134"/>
      <c r="F803" s="134"/>
      <c r="G803" s="134"/>
      <c r="H803" s="134"/>
      <c r="I803" s="8" t="s">
        <v>150</v>
      </c>
      <c r="J803" s="151">
        <v>2019</v>
      </c>
      <c r="K803" s="152">
        <v>8</v>
      </c>
      <c r="L803" s="151"/>
      <c r="M803" s="152"/>
      <c r="O803" s="151"/>
      <c r="P803" s="8" t="s">
        <v>620</v>
      </c>
      <c r="Q803" s="8"/>
      <c r="R803" s="8"/>
      <c r="S803" s="8"/>
      <c r="T803" s="8"/>
      <c r="U803" s="8"/>
      <c r="V803" s="8"/>
      <c r="W803" s="8"/>
      <c r="X803" s="9" t="s">
        <v>1885</v>
      </c>
      <c r="Y803" s="42" t="s">
        <v>594</v>
      </c>
      <c r="Z803" s="2" t="s">
        <v>610</v>
      </c>
      <c r="AB803" s="9" t="s">
        <v>152</v>
      </c>
      <c r="AG803" s="83">
        <v>0.71779999999999999</v>
      </c>
      <c r="AH803" s="10" t="s">
        <v>593</v>
      </c>
      <c r="AI803" s="179" t="s">
        <v>85</v>
      </c>
      <c r="AJ803" s="179" t="s">
        <v>19867</v>
      </c>
      <c r="AK803" s="180" t="s">
        <v>1450</v>
      </c>
      <c r="AL803" s="180" t="s">
        <v>1450</v>
      </c>
    </row>
    <row r="804" spans="1:38" x14ac:dyDescent="0.2">
      <c r="A804" s="132" t="s">
        <v>50768</v>
      </c>
      <c r="B804" s="134">
        <v>9</v>
      </c>
      <c r="C804" s="134">
        <v>9</v>
      </c>
      <c r="D804" s="134"/>
      <c r="E804" s="134"/>
      <c r="F804" s="134"/>
      <c r="G804" s="134"/>
      <c r="H804" s="134"/>
      <c r="I804" s="8" t="s">
        <v>150</v>
      </c>
      <c r="J804" s="151">
        <v>2019</v>
      </c>
      <c r="K804" s="152">
        <v>8</v>
      </c>
      <c r="L804" s="151"/>
      <c r="M804" s="152"/>
      <c r="O804" s="151"/>
      <c r="P804" s="8" t="s">
        <v>620</v>
      </c>
      <c r="Q804" s="8"/>
      <c r="R804" s="8"/>
      <c r="S804" s="8"/>
      <c r="T804" s="8"/>
      <c r="U804" s="8"/>
      <c r="V804" s="8"/>
      <c r="W804" s="8"/>
      <c r="X804" s="9" t="s">
        <v>1886</v>
      </c>
      <c r="Y804" s="42" t="s">
        <v>594</v>
      </c>
      <c r="Z804" s="2" t="s">
        <v>611</v>
      </c>
      <c r="AB804" s="9" t="s">
        <v>152</v>
      </c>
      <c r="AG804" s="83">
        <v>0.97</v>
      </c>
      <c r="AH804" s="10" t="s">
        <v>593</v>
      </c>
      <c r="AI804" s="179" t="s">
        <v>85</v>
      </c>
      <c r="AJ804" s="179" t="s">
        <v>19867</v>
      </c>
      <c r="AK804" s="180" t="s">
        <v>1450</v>
      </c>
      <c r="AL804" s="180" t="s">
        <v>1450</v>
      </c>
    </row>
    <row r="805" spans="1:38" x14ac:dyDescent="0.2">
      <c r="A805" s="132" t="s">
        <v>50768</v>
      </c>
      <c r="B805" s="134">
        <v>9</v>
      </c>
      <c r="C805" s="134">
        <v>9</v>
      </c>
      <c r="D805" s="134"/>
      <c r="E805" s="134"/>
      <c r="F805" s="134"/>
      <c r="G805" s="134"/>
      <c r="H805" s="134"/>
      <c r="I805" s="8" t="s">
        <v>150</v>
      </c>
      <c r="J805" s="151">
        <v>2019</v>
      </c>
      <c r="K805" s="152">
        <v>8</v>
      </c>
      <c r="L805" s="151"/>
      <c r="M805" s="152"/>
      <c r="O805" s="151"/>
      <c r="P805" s="8" t="s">
        <v>620</v>
      </c>
      <c r="Q805" s="8"/>
      <c r="R805" s="8"/>
      <c r="S805" s="8"/>
      <c r="T805" s="8"/>
      <c r="U805" s="8"/>
      <c r="V805" s="8"/>
      <c r="W805" s="8"/>
      <c r="X805" s="9" t="s">
        <v>1887</v>
      </c>
      <c r="Y805" s="42" t="s">
        <v>594</v>
      </c>
      <c r="Z805" s="2" t="s">
        <v>611</v>
      </c>
      <c r="AB805" s="9" t="s">
        <v>152</v>
      </c>
      <c r="AG805" s="83">
        <v>0.97</v>
      </c>
      <c r="AH805" s="10" t="s">
        <v>593</v>
      </c>
      <c r="AI805" s="179" t="s">
        <v>85</v>
      </c>
      <c r="AJ805" s="179" t="s">
        <v>19867</v>
      </c>
      <c r="AK805" s="180" t="s">
        <v>1450</v>
      </c>
      <c r="AL805" s="180" t="s">
        <v>1450</v>
      </c>
    </row>
    <row r="806" spans="1:38" x14ac:dyDescent="0.2">
      <c r="A806" s="132" t="s">
        <v>50768</v>
      </c>
      <c r="B806" s="134">
        <v>9</v>
      </c>
      <c r="C806" s="134">
        <v>9</v>
      </c>
      <c r="D806" s="134"/>
      <c r="E806" s="134"/>
      <c r="F806" s="134"/>
      <c r="G806" s="134"/>
      <c r="H806" s="134"/>
      <c r="I806" s="8" t="s">
        <v>150</v>
      </c>
      <c r="J806" s="151">
        <v>2019</v>
      </c>
      <c r="K806" s="152">
        <v>8</v>
      </c>
      <c r="L806" s="151"/>
      <c r="M806" s="152"/>
      <c r="O806" s="151"/>
      <c r="P806" s="8" t="s">
        <v>620</v>
      </c>
      <c r="Q806" s="8"/>
      <c r="R806" s="8"/>
      <c r="S806" s="8"/>
      <c r="T806" s="8"/>
      <c r="U806" s="8"/>
      <c r="V806" s="8"/>
      <c r="W806" s="8"/>
      <c r="X806" s="9" t="s">
        <v>1888</v>
      </c>
      <c r="Y806" s="42" t="s">
        <v>594</v>
      </c>
      <c r="Z806" s="2" t="s">
        <v>611</v>
      </c>
      <c r="AB806" s="9" t="s">
        <v>152</v>
      </c>
      <c r="AG806" s="83">
        <v>0.97</v>
      </c>
      <c r="AH806" s="10" t="s">
        <v>593</v>
      </c>
      <c r="AI806" s="179" t="s">
        <v>85</v>
      </c>
      <c r="AJ806" s="179" t="s">
        <v>19867</v>
      </c>
      <c r="AK806" s="180" t="s">
        <v>1450</v>
      </c>
      <c r="AL806" s="180" t="s">
        <v>1450</v>
      </c>
    </row>
    <row r="807" spans="1:38" x14ac:dyDescent="0.2">
      <c r="A807" s="132" t="s">
        <v>50768</v>
      </c>
      <c r="B807" s="134">
        <v>9</v>
      </c>
      <c r="C807" s="134">
        <v>9</v>
      </c>
      <c r="D807" s="134"/>
      <c r="E807" s="134"/>
      <c r="F807" s="134"/>
      <c r="G807" s="134"/>
      <c r="H807" s="134"/>
      <c r="I807" s="8" t="s">
        <v>150</v>
      </c>
      <c r="J807" s="151">
        <v>2019</v>
      </c>
      <c r="K807" s="152">
        <v>8</v>
      </c>
      <c r="L807" s="151"/>
      <c r="M807" s="152"/>
      <c r="O807" s="151"/>
      <c r="P807" s="8" t="s">
        <v>620</v>
      </c>
      <c r="Q807" s="8"/>
      <c r="R807" s="8"/>
      <c r="S807" s="8"/>
      <c r="T807" s="8"/>
      <c r="U807" s="8"/>
      <c r="V807" s="8"/>
      <c r="W807" s="8"/>
      <c r="X807" s="9" t="s">
        <v>1889</v>
      </c>
      <c r="Y807" s="42" t="s">
        <v>594</v>
      </c>
      <c r="Z807" s="2" t="s">
        <v>611</v>
      </c>
      <c r="AB807" s="9" t="s">
        <v>152</v>
      </c>
      <c r="AG807" s="83">
        <v>0.97</v>
      </c>
      <c r="AH807" s="10" t="s">
        <v>593</v>
      </c>
      <c r="AI807" s="179" t="s">
        <v>85</v>
      </c>
      <c r="AJ807" s="179" t="s">
        <v>19867</v>
      </c>
      <c r="AK807" s="180" t="s">
        <v>1450</v>
      </c>
      <c r="AL807" s="180" t="s">
        <v>1450</v>
      </c>
    </row>
    <row r="808" spans="1:38" x14ac:dyDescent="0.2">
      <c r="A808" s="132" t="s">
        <v>50768</v>
      </c>
      <c r="B808" s="134">
        <v>9</v>
      </c>
      <c r="C808" s="134">
        <v>9</v>
      </c>
      <c r="D808" s="134"/>
      <c r="E808" s="134"/>
      <c r="F808" s="134"/>
      <c r="G808" s="134"/>
      <c r="H808" s="134"/>
      <c r="I808" s="8" t="s">
        <v>150</v>
      </c>
      <c r="J808" s="151">
        <v>2019</v>
      </c>
      <c r="K808" s="152">
        <v>8</v>
      </c>
      <c r="L808" s="151"/>
      <c r="M808" s="152"/>
      <c r="O808" s="151"/>
      <c r="P808" s="8" t="s">
        <v>620</v>
      </c>
      <c r="Q808" s="8"/>
      <c r="R808" s="8"/>
      <c r="S808" s="8"/>
      <c r="T808" s="8"/>
      <c r="U808" s="8"/>
      <c r="V808" s="8"/>
      <c r="W808" s="8"/>
      <c r="X808" s="9" t="s">
        <v>1890</v>
      </c>
      <c r="Y808" s="42" t="s">
        <v>594</v>
      </c>
      <c r="Z808" s="2" t="s">
        <v>612</v>
      </c>
      <c r="AB808" s="9" t="s">
        <v>152</v>
      </c>
      <c r="AG808" s="83">
        <v>1.2609999999999999</v>
      </c>
      <c r="AH808" s="10" t="s">
        <v>593</v>
      </c>
      <c r="AI808" s="179" t="s">
        <v>85</v>
      </c>
      <c r="AJ808" s="179" t="s">
        <v>19867</v>
      </c>
      <c r="AK808" s="180" t="s">
        <v>1450</v>
      </c>
      <c r="AL808" s="180" t="s">
        <v>1450</v>
      </c>
    </row>
    <row r="809" spans="1:38" x14ac:dyDescent="0.2">
      <c r="A809" s="132" t="s">
        <v>50768</v>
      </c>
      <c r="B809" s="134">
        <v>9</v>
      </c>
      <c r="C809" s="134">
        <v>9</v>
      </c>
      <c r="D809" s="134"/>
      <c r="E809" s="134"/>
      <c r="F809" s="134"/>
      <c r="G809" s="134"/>
      <c r="H809" s="134"/>
      <c r="I809" s="8" t="s">
        <v>150</v>
      </c>
      <c r="J809" s="151">
        <v>2019</v>
      </c>
      <c r="K809" s="152">
        <v>8</v>
      </c>
      <c r="L809" s="151"/>
      <c r="M809" s="152"/>
      <c r="O809" s="151"/>
      <c r="P809" s="8" t="s">
        <v>620</v>
      </c>
      <c r="Q809" s="8"/>
      <c r="R809" s="8"/>
      <c r="S809" s="8"/>
      <c r="T809" s="8"/>
      <c r="U809" s="8"/>
      <c r="V809" s="8"/>
      <c r="W809" s="8"/>
      <c r="X809" s="9" t="s">
        <v>1891</v>
      </c>
      <c r="Y809" s="42" t="s">
        <v>594</v>
      </c>
      <c r="Z809" s="2" t="s">
        <v>612</v>
      </c>
      <c r="AB809" s="9" t="s">
        <v>152</v>
      </c>
      <c r="AG809" s="83">
        <v>1.2609999999999999</v>
      </c>
      <c r="AH809" s="10" t="s">
        <v>593</v>
      </c>
      <c r="AI809" s="179" t="s">
        <v>85</v>
      </c>
      <c r="AJ809" s="179" t="s">
        <v>19867</v>
      </c>
      <c r="AK809" s="180" t="s">
        <v>1450</v>
      </c>
      <c r="AL809" s="180" t="s">
        <v>1450</v>
      </c>
    </row>
    <row r="810" spans="1:38" x14ac:dyDescent="0.2">
      <c r="A810" s="132" t="s">
        <v>50768</v>
      </c>
      <c r="B810" s="134">
        <v>9</v>
      </c>
      <c r="C810" s="134">
        <v>9</v>
      </c>
      <c r="D810" s="134"/>
      <c r="E810" s="134"/>
      <c r="F810" s="134"/>
      <c r="G810" s="134"/>
      <c r="H810" s="134"/>
      <c r="I810" s="8" t="s">
        <v>150</v>
      </c>
      <c r="J810" s="151">
        <v>2019</v>
      </c>
      <c r="K810" s="152">
        <v>8</v>
      </c>
      <c r="L810" s="151"/>
      <c r="M810" s="152"/>
      <c r="O810" s="151"/>
      <c r="P810" s="8" t="s">
        <v>620</v>
      </c>
      <c r="Q810" s="8"/>
      <c r="R810" s="8"/>
      <c r="S810" s="8"/>
      <c r="T810" s="8"/>
      <c r="U810" s="8"/>
      <c r="V810" s="8"/>
      <c r="W810" s="8"/>
      <c r="X810" s="9" t="s">
        <v>1892</v>
      </c>
      <c r="Y810" s="42" t="s">
        <v>594</v>
      </c>
      <c r="Z810" s="2" t="s">
        <v>612</v>
      </c>
      <c r="AB810" s="9" t="s">
        <v>152</v>
      </c>
      <c r="AG810" s="83">
        <v>1.1639999999999999</v>
      </c>
      <c r="AH810" s="10" t="s">
        <v>593</v>
      </c>
      <c r="AI810" s="179" t="s">
        <v>85</v>
      </c>
      <c r="AJ810" s="179" t="s">
        <v>19867</v>
      </c>
      <c r="AK810" s="180" t="s">
        <v>1450</v>
      </c>
      <c r="AL810" s="180" t="s">
        <v>1450</v>
      </c>
    </row>
    <row r="811" spans="1:38" x14ac:dyDescent="0.2">
      <c r="A811" s="132" t="s">
        <v>50768</v>
      </c>
      <c r="B811" s="134">
        <v>9</v>
      </c>
      <c r="C811" s="134">
        <v>9</v>
      </c>
      <c r="D811" s="134"/>
      <c r="E811" s="134"/>
      <c r="F811" s="134"/>
      <c r="G811" s="134"/>
      <c r="H811" s="134"/>
      <c r="I811" s="8" t="s">
        <v>150</v>
      </c>
      <c r="J811" s="151">
        <v>2019</v>
      </c>
      <c r="K811" s="152">
        <v>8</v>
      </c>
      <c r="L811" s="151"/>
      <c r="M811" s="152"/>
      <c r="O811" s="151"/>
      <c r="P811" s="8" t="s">
        <v>620</v>
      </c>
      <c r="Q811" s="8"/>
      <c r="R811" s="8"/>
      <c r="S811" s="8"/>
      <c r="T811" s="8"/>
      <c r="U811" s="8"/>
      <c r="V811" s="8"/>
      <c r="W811" s="8"/>
      <c r="X811" s="9" t="s">
        <v>1893</v>
      </c>
      <c r="Y811" s="42" t="s">
        <v>594</v>
      </c>
      <c r="Z811" s="2" t="s">
        <v>612</v>
      </c>
      <c r="AB811" s="9" t="s">
        <v>152</v>
      </c>
      <c r="AG811" s="83">
        <v>1.2028000000000001</v>
      </c>
      <c r="AH811" s="10" t="s">
        <v>593</v>
      </c>
      <c r="AI811" s="179" t="s">
        <v>85</v>
      </c>
      <c r="AJ811" s="179" t="s">
        <v>19867</v>
      </c>
      <c r="AK811" s="180" t="s">
        <v>1450</v>
      </c>
      <c r="AL811" s="180" t="s">
        <v>1450</v>
      </c>
    </row>
    <row r="812" spans="1:38" x14ac:dyDescent="0.2">
      <c r="A812" s="132" t="s">
        <v>50768</v>
      </c>
      <c r="B812" s="134">
        <v>9</v>
      </c>
      <c r="C812" s="134">
        <v>9</v>
      </c>
      <c r="D812" s="134"/>
      <c r="E812" s="134"/>
      <c r="F812" s="134"/>
      <c r="G812" s="134"/>
      <c r="H812" s="134"/>
      <c r="I812" s="8" t="s">
        <v>150</v>
      </c>
      <c r="J812" s="151">
        <v>2019</v>
      </c>
      <c r="K812" s="152">
        <v>8</v>
      </c>
      <c r="L812" s="151"/>
      <c r="M812" s="152"/>
      <c r="O812" s="151"/>
      <c r="P812" s="8" t="s">
        <v>620</v>
      </c>
      <c r="Q812" s="8"/>
      <c r="R812" s="8"/>
      <c r="S812" s="8"/>
      <c r="T812" s="8"/>
      <c r="U812" s="8"/>
      <c r="V812" s="8"/>
      <c r="W812" s="8"/>
      <c r="X812" s="9" t="s">
        <v>1894</v>
      </c>
      <c r="Y812" s="42" t="s">
        <v>594</v>
      </c>
      <c r="Z812" s="2" t="s">
        <v>612</v>
      </c>
      <c r="AB812" s="9" t="s">
        <v>152</v>
      </c>
      <c r="AG812" s="83">
        <v>1.3191999999999999</v>
      </c>
      <c r="AH812" s="10" t="s">
        <v>593</v>
      </c>
      <c r="AI812" s="179" t="s">
        <v>85</v>
      </c>
      <c r="AJ812" s="179" t="s">
        <v>19867</v>
      </c>
      <c r="AK812" s="180" t="s">
        <v>1450</v>
      </c>
      <c r="AL812" s="180" t="s">
        <v>1450</v>
      </c>
    </row>
    <row r="813" spans="1:38" x14ac:dyDescent="0.2">
      <c r="A813" s="132" t="s">
        <v>50768</v>
      </c>
      <c r="B813" s="134">
        <v>9</v>
      </c>
      <c r="C813" s="134">
        <v>9</v>
      </c>
      <c r="D813" s="134"/>
      <c r="E813" s="134"/>
      <c r="F813" s="134"/>
      <c r="G813" s="134"/>
      <c r="H813" s="134"/>
      <c r="I813" s="8" t="s">
        <v>150</v>
      </c>
      <c r="J813" s="151">
        <v>2019</v>
      </c>
      <c r="K813" s="152">
        <v>8</v>
      </c>
      <c r="L813" s="151"/>
      <c r="M813" s="152"/>
      <c r="O813" s="151"/>
      <c r="P813" s="8" t="s">
        <v>620</v>
      </c>
      <c r="Q813" s="8"/>
      <c r="R813" s="8"/>
      <c r="S813" s="8"/>
      <c r="T813" s="8"/>
      <c r="U813" s="8"/>
      <c r="V813" s="8"/>
      <c r="W813" s="8"/>
      <c r="X813" s="9" t="s">
        <v>1895</v>
      </c>
      <c r="Y813" s="42" t="s">
        <v>594</v>
      </c>
      <c r="Z813" s="2" t="s">
        <v>612</v>
      </c>
      <c r="AB813" s="9" t="s">
        <v>152</v>
      </c>
      <c r="AG813" s="83">
        <v>1.2028000000000001</v>
      </c>
      <c r="AH813" s="10" t="s">
        <v>593</v>
      </c>
      <c r="AI813" s="179" t="s">
        <v>85</v>
      </c>
      <c r="AJ813" s="179" t="s">
        <v>19867</v>
      </c>
      <c r="AK813" s="180" t="s">
        <v>1450</v>
      </c>
      <c r="AL813" s="180" t="s">
        <v>1450</v>
      </c>
    </row>
    <row r="814" spans="1:38" x14ac:dyDescent="0.2">
      <c r="A814" s="132" t="s">
        <v>50768</v>
      </c>
      <c r="B814" s="134">
        <v>9</v>
      </c>
      <c r="C814" s="134">
        <v>9</v>
      </c>
      <c r="D814" s="134"/>
      <c r="E814" s="134"/>
      <c r="F814" s="134"/>
      <c r="G814" s="134"/>
      <c r="H814" s="134"/>
      <c r="I814" s="8" t="s">
        <v>150</v>
      </c>
      <c r="J814" s="151">
        <v>2019</v>
      </c>
      <c r="K814" s="152">
        <v>8</v>
      </c>
      <c r="L814" s="151"/>
      <c r="M814" s="152"/>
      <c r="O814" s="151"/>
      <c r="P814" s="8" t="s">
        <v>620</v>
      </c>
      <c r="Q814" s="8"/>
      <c r="R814" s="8"/>
      <c r="S814" s="8"/>
      <c r="T814" s="8"/>
      <c r="U814" s="8"/>
      <c r="V814" s="8"/>
      <c r="W814" s="8"/>
      <c r="X814" s="9" t="s">
        <v>1896</v>
      </c>
      <c r="Y814" s="42" t="s">
        <v>594</v>
      </c>
      <c r="Z814" s="2" t="s">
        <v>612</v>
      </c>
      <c r="AB814" s="9" t="s">
        <v>152</v>
      </c>
      <c r="AG814" s="83">
        <v>1.2609999999999999</v>
      </c>
      <c r="AH814" s="10" t="s">
        <v>593</v>
      </c>
      <c r="AI814" s="179" t="s">
        <v>85</v>
      </c>
      <c r="AJ814" s="179" t="s">
        <v>19867</v>
      </c>
      <c r="AK814" s="180" t="s">
        <v>1450</v>
      </c>
      <c r="AL814" s="180" t="s">
        <v>1450</v>
      </c>
    </row>
    <row r="815" spans="1:38" x14ac:dyDescent="0.2">
      <c r="A815" s="132" t="s">
        <v>50768</v>
      </c>
      <c r="B815" s="134">
        <v>9</v>
      </c>
      <c r="C815" s="134">
        <v>9</v>
      </c>
      <c r="D815" s="134"/>
      <c r="E815" s="134"/>
      <c r="F815" s="134"/>
      <c r="G815" s="134"/>
      <c r="H815" s="134"/>
      <c r="I815" s="8" t="s">
        <v>150</v>
      </c>
      <c r="J815" s="151">
        <v>2019</v>
      </c>
      <c r="K815" s="152">
        <v>8</v>
      </c>
      <c r="L815" s="151"/>
      <c r="M815" s="152"/>
      <c r="O815" s="151"/>
      <c r="P815" s="8" t="s">
        <v>620</v>
      </c>
      <c r="Q815" s="8"/>
      <c r="R815" s="8"/>
      <c r="S815" s="8"/>
      <c r="T815" s="8"/>
      <c r="U815" s="8"/>
      <c r="V815" s="8"/>
      <c r="W815" s="8"/>
      <c r="X815" s="9" t="s">
        <v>1897</v>
      </c>
      <c r="Y815" s="42" t="s">
        <v>594</v>
      </c>
      <c r="Z815" s="2" t="s">
        <v>613</v>
      </c>
      <c r="AB815" s="9" t="s">
        <v>152</v>
      </c>
      <c r="AG815" s="83">
        <v>1.3580000000000001</v>
      </c>
      <c r="AH815" s="10" t="s">
        <v>593</v>
      </c>
      <c r="AI815" s="179" t="s">
        <v>85</v>
      </c>
      <c r="AJ815" s="179" t="s">
        <v>19867</v>
      </c>
      <c r="AK815" s="180" t="s">
        <v>1450</v>
      </c>
      <c r="AL815" s="180" t="s">
        <v>1450</v>
      </c>
    </row>
    <row r="816" spans="1:38" x14ac:dyDescent="0.2">
      <c r="A816" s="132" t="s">
        <v>50768</v>
      </c>
      <c r="B816" s="134">
        <v>9</v>
      </c>
      <c r="C816" s="134">
        <v>9</v>
      </c>
      <c r="D816" s="134"/>
      <c r="E816" s="134"/>
      <c r="F816" s="134"/>
      <c r="G816" s="134"/>
      <c r="H816" s="134"/>
      <c r="I816" s="8" t="s">
        <v>150</v>
      </c>
      <c r="J816" s="151">
        <v>2019</v>
      </c>
      <c r="K816" s="152">
        <v>8</v>
      </c>
      <c r="L816" s="151"/>
      <c r="M816" s="152"/>
      <c r="O816" s="151"/>
      <c r="P816" s="8" t="s">
        <v>620</v>
      </c>
      <c r="Q816" s="8"/>
      <c r="R816" s="8"/>
      <c r="S816" s="8"/>
      <c r="T816" s="8"/>
      <c r="U816" s="8"/>
      <c r="V816" s="8"/>
      <c r="W816" s="8"/>
      <c r="X816" s="9" t="s">
        <v>1898</v>
      </c>
      <c r="Y816" s="42" t="s">
        <v>594</v>
      </c>
      <c r="Z816" s="2" t="s">
        <v>613</v>
      </c>
      <c r="AB816" s="9" t="s">
        <v>152</v>
      </c>
      <c r="AG816" s="83">
        <v>1.3580000000000001</v>
      </c>
      <c r="AH816" s="10" t="s">
        <v>593</v>
      </c>
      <c r="AI816" s="179" t="s">
        <v>85</v>
      </c>
      <c r="AJ816" s="179" t="s">
        <v>19867</v>
      </c>
      <c r="AK816" s="180" t="s">
        <v>1450</v>
      </c>
      <c r="AL816" s="180" t="s">
        <v>1450</v>
      </c>
    </row>
    <row r="817" spans="1:38" x14ac:dyDescent="0.2">
      <c r="A817" s="132" t="s">
        <v>50768</v>
      </c>
      <c r="B817" s="134">
        <v>9</v>
      </c>
      <c r="C817" s="134">
        <v>9</v>
      </c>
      <c r="D817" s="134"/>
      <c r="E817" s="134"/>
      <c r="F817" s="134"/>
      <c r="G817" s="134"/>
      <c r="H817" s="134"/>
      <c r="I817" s="8" t="s">
        <v>150</v>
      </c>
      <c r="J817" s="151">
        <v>2019</v>
      </c>
      <c r="K817" s="152">
        <v>8</v>
      </c>
      <c r="L817" s="151"/>
      <c r="M817" s="152"/>
      <c r="O817" s="151"/>
      <c r="P817" s="8" t="s">
        <v>620</v>
      </c>
      <c r="Q817" s="8"/>
      <c r="R817" s="8"/>
      <c r="S817" s="8"/>
      <c r="T817" s="8"/>
      <c r="U817" s="8"/>
      <c r="V817" s="8"/>
      <c r="W817" s="8"/>
      <c r="X817" s="9" t="s">
        <v>1899</v>
      </c>
      <c r="Y817" s="42" t="s">
        <v>594</v>
      </c>
      <c r="Z817" s="2" t="s">
        <v>613</v>
      </c>
      <c r="AB817" s="9" t="s">
        <v>152</v>
      </c>
      <c r="AG817" s="83">
        <v>1.3580000000000001</v>
      </c>
      <c r="AH817" s="10" t="s">
        <v>593</v>
      </c>
      <c r="AI817" s="179" t="s">
        <v>85</v>
      </c>
      <c r="AJ817" s="179" t="s">
        <v>19867</v>
      </c>
      <c r="AK817" s="180" t="s">
        <v>1450</v>
      </c>
      <c r="AL817" s="180" t="s">
        <v>1450</v>
      </c>
    </row>
    <row r="818" spans="1:38" x14ac:dyDescent="0.2">
      <c r="A818" s="132" t="s">
        <v>50768</v>
      </c>
      <c r="B818" s="134">
        <v>9</v>
      </c>
      <c r="C818" s="134">
        <v>9</v>
      </c>
      <c r="D818" s="134"/>
      <c r="E818" s="134"/>
      <c r="F818" s="134"/>
      <c r="G818" s="134"/>
      <c r="H818" s="134"/>
      <c r="I818" s="8" t="s">
        <v>150</v>
      </c>
      <c r="J818" s="151">
        <v>2019</v>
      </c>
      <c r="K818" s="152">
        <v>8</v>
      </c>
      <c r="L818" s="151"/>
      <c r="M818" s="152"/>
      <c r="O818" s="151"/>
      <c r="P818" s="8" t="s">
        <v>620</v>
      </c>
      <c r="Q818" s="8"/>
      <c r="R818" s="8"/>
      <c r="S818" s="8"/>
      <c r="T818" s="8"/>
      <c r="U818" s="8"/>
      <c r="V818" s="8"/>
      <c r="W818" s="8"/>
      <c r="X818" s="9" t="s">
        <v>1900</v>
      </c>
      <c r="Y818" s="42" t="s">
        <v>594</v>
      </c>
      <c r="Z818" s="2" t="s">
        <v>613</v>
      </c>
      <c r="AB818" s="9" t="s">
        <v>152</v>
      </c>
      <c r="AG818" s="83">
        <v>1.3580000000000001</v>
      </c>
      <c r="AH818" s="10" t="s">
        <v>593</v>
      </c>
      <c r="AI818" s="179" t="s">
        <v>85</v>
      </c>
      <c r="AJ818" s="179" t="s">
        <v>19867</v>
      </c>
      <c r="AK818" s="180" t="s">
        <v>1450</v>
      </c>
      <c r="AL818" s="180" t="s">
        <v>1450</v>
      </c>
    </row>
    <row r="819" spans="1:38" x14ac:dyDescent="0.2">
      <c r="A819" s="132" t="s">
        <v>50768</v>
      </c>
      <c r="B819" s="134">
        <v>9</v>
      </c>
      <c r="C819" s="134">
        <v>9</v>
      </c>
      <c r="D819" s="134"/>
      <c r="E819" s="134"/>
      <c r="F819" s="134"/>
      <c r="G819" s="134"/>
      <c r="H819" s="134"/>
      <c r="I819" s="8" t="s">
        <v>150</v>
      </c>
      <c r="J819" s="151">
        <v>2019</v>
      </c>
      <c r="K819" s="152">
        <v>8</v>
      </c>
      <c r="L819" s="151"/>
      <c r="M819" s="152"/>
      <c r="O819" s="151"/>
      <c r="P819" s="8" t="s">
        <v>620</v>
      </c>
      <c r="Q819" s="8"/>
      <c r="R819" s="8"/>
      <c r="S819" s="8"/>
      <c r="T819" s="8"/>
      <c r="U819" s="8"/>
      <c r="V819" s="8"/>
      <c r="W819" s="8"/>
      <c r="X819" s="9" t="s">
        <v>1901</v>
      </c>
      <c r="Y819" s="42" t="s">
        <v>594</v>
      </c>
      <c r="Z819" s="2" t="s">
        <v>613</v>
      </c>
      <c r="AB819" s="9" t="s">
        <v>152</v>
      </c>
      <c r="AG819" s="83">
        <v>1.3580000000000001</v>
      </c>
      <c r="AH819" s="10" t="s">
        <v>593</v>
      </c>
      <c r="AI819" s="179" t="s">
        <v>85</v>
      </c>
      <c r="AJ819" s="179" t="s">
        <v>19867</v>
      </c>
      <c r="AK819" s="180" t="s">
        <v>1450</v>
      </c>
      <c r="AL819" s="180" t="s">
        <v>1450</v>
      </c>
    </row>
    <row r="820" spans="1:38" x14ac:dyDescent="0.2">
      <c r="A820" s="132" t="s">
        <v>50768</v>
      </c>
      <c r="B820" s="134">
        <v>9</v>
      </c>
      <c r="C820" s="134">
        <v>9</v>
      </c>
      <c r="D820" s="134"/>
      <c r="E820" s="134"/>
      <c r="F820" s="134"/>
      <c r="G820" s="134"/>
      <c r="H820" s="134"/>
      <c r="I820" s="8" t="s">
        <v>150</v>
      </c>
      <c r="J820" s="151">
        <v>2019</v>
      </c>
      <c r="K820" s="152">
        <v>8</v>
      </c>
      <c r="L820" s="151"/>
      <c r="M820" s="152"/>
      <c r="O820" s="151"/>
      <c r="P820" s="8" t="s">
        <v>620</v>
      </c>
      <c r="Q820" s="8"/>
      <c r="R820" s="8"/>
      <c r="S820" s="8"/>
      <c r="T820" s="8"/>
      <c r="U820" s="8"/>
      <c r="V820" s="8"/>
      <c r="W820" s="8"/>
      <c r="X820" s="9" t="s">
        <v>1902</v>
      </c>
      <c r="Y820" s="42" t="s">
        <v>594</v>
      </c>
      <c r="Z820" s="2" t="s">
        <v>613</v>
      </c>
      <c r="AB820" s="9" t="s">
        <v>152</v>
      </c>
      <c r="AG820" s="83">
        <v>1.3580000000000001</v>
      </c>
      <c r="AH820" s="10" t="s">
        <v>593</v>
      </c>
      <c r="AI820" s="179" t="s">
        <v>85</v>
      </c>
      <c r="AJ820" s="179" t="s">
        <v>19867</v>
      </c>
      <c r="AK820" s="180" t="s">
        <v>1450</v>
      </c>
      <c r="AL820" s="180" t="s">
        <v>1450</v>
      </c>
    </row>
    <row r="821" spans="1:38" x14ac:dyDescent="0.2">
      <c r="A821" s="132" t="s">
        <v>50768</v>
      </c>
      <c r="B821" s="134">
        <v>9</v>
      </c>
      <c r="C821" s="134">
        <v>9</v>
      </c>
      <c r="D821" s="134"/>
      <c r="E821" s="134"/>
      <c r="F821" s="134"/>
      <c r="G821" s="134"/>
      <c r="H821" s="134"/>
      <c r="I821" s="8" t="s">
        <v>150</v>
      </c>
      <c r="J821" s="151">
        <v>2019</v>
      </c>
      <c r="K821" s="152">
        <v>8</v>
      </c>
      <c r="L821" s="151"/>
      <c r="M821" s="152"/>
      <c r="O821" s="151"/>
      <c r="P821" s="8" t="s">
        <v>620</v>
      </c>
      <c r="Q821" s="8"/>
      <c r="R821" s="8"/>
      <c r="S821" s="8"/>
      <c r="T821" s="8"/>
      <c r="U821" s="8"/>
      <c r="V821" s="8"/>
      <c r="W821" s="8"/>
      <c r="X821" s="9" t="s">
        <v>1903</v>
      </c>
      <c r="Y821" s="42" t="s">
        <v>594</v>
      </c>
      <c r="Z821" s="2" t="s">
        <v>613</v>
      </c>
      <c r="AB821" s="9" t="s">
        <v>152</v>
      </c>
      <c r="AG821" s="83">
        <v>1.3580000000000001</v>
      </c>
      <c r="AH821" s="10" t="s">
        <v>593</v>
      </c>
      <c r="AI821" s="179" t="s">
        <v>85</v>
      </c>
      <c r="AJ821" s="179" t="s">
        <v>19867</v>
      </c>
      <c r="AK821" s="180" t="s">
        <v>1450</v>
      </c>
      <c r="AL821" s="180" t="s">
        <v>1450</v>
      </c>
    </row>
    <row r="822" spans="1:38" x14ac:dyDescent="0.2">
      <c r="A822" s="132" t="s">
        <v>50768</v>
      </c>
      <c r="B822" s="134">
        <v>9</v>
      </c>
      <c r="C822" s="134">
        <v>9</v>
      </c>
      <c r="D822" s="134"/>
      <c r="E822" s="134"/>
      <c r="F822" s="134"/>
      <c r="G822" s="134"/>
      <c r="H822" s="134"/>
      <c r="I822" s="8" t="s">
        <v>150</v>
      </c>
      <c r="J822" s="151">
        <v>2019</v>
      </c>
      <c r="K822" s="152">
        <v>8</v>
      </c>
      <c r="L822" s="151"/>
      <c r="M822" s="152"/>
      <c r="O822" s="151"/>
      <c r="P822" s="8" t="s">
        <v>620</v>
      </c>
      <c r="Q822" s="8"/>
      <c r="R822" s="8"/>
      <c r="S822" s="8"/>
      <c r="T822" s="8"/>
      <c r="U822" s="8"/>
      <c r="V822" s="8"/>
      <c r="W822" s="8"/>
      <c r="X822" s="9" t="s">
        <v>1904</v>
      </c>
      <c r="Y822" s="42" t="s">
        <v>594</v>
      </c>
      <c r="Z822" s="2" t="s">
        <v>613</v>
      </c>
      <c r="AB822" s="9" t="s">
        <v>152</v>
      </c>
      <c r="AG822" s="83">
        <v>1.2998000000000001</v>
      </c>
      <c r="AH822" s="10" t="s">
        <v>593</v>
      </c>
      <c r="AI822" s="179" t="s">
        <v>85</v>
      </c>
      <c r="AJ822" s="179" t="s">
        <v>19867</v>
      </c>
      <c r="AK822" s="180" t="s">
        <v>1450</v>
      </c>
      <c r="AL822" s="180" t="s">
        <v>1450</v>
      </c>
    </row>
    <row r="823" spans="1:38" x14ac:dyDescent="0.2">
      <c r="A823" s="132" t="s">
        <v>50768</v>
      </c>
      <c r="B823" s="134">
        <v>9</v>
      </c>
      <c r="C823" s="134">
        <v>9</v>
      </c>
      <c r="D823" s="134"/>
      <c r="E823" s="134"/>
      <c r="F823" s="134"/>
      <c r="G823" s="134"/>
      <c r="H823" s="134"/>
      <c r="I823" s="8" t="s">
        <v>150</v>
      </c>
      <c r="J823" s="151">
        <v>2019</v>
      </c>
      <c r="K823" s="152">
        <v>8</v>
      </c>
      <c r="L823" s="151"/>
      <c r="M823" s="152"/>
      <c r="O823" s="151"/>
      <c r="P823" s="8" t="s">
        <v>620</v>
      </c>
      <c r="Q823" s="8"/>
      <c r="R823" s="8"/>
      <c r="S823" s="8"/>
      <c r="T823" s="8"/>
      <c r="U823" s="8"/>
      <c r="V823" s="8"/>
      <c r="W823" s="8"/>
      <c r="X823" s="9" t="s">
        <v>1905</v>
      </c>
      <c r="Y823" s="42" t="s">
        <v>594</v>
      </c>
      <c r="Z823" s="2" t="s">
        <v>613</v>
      </c>
      <c r="AB823" s="9" t="s">
        <v>152</v>
      </c>
      <c r="AG823" s="83">
        <v>1.4743999999999999</v>
      </c>
      <c r="AH823" s="10" t="s">
        <v>593</v>
      </c>
      <c r="AI823" s="179" t="s">
        <v>85</v>
      </c>
      <c r="AJ823" s="179" t="s">
        <v>19867</v>
      </c>
      <c r="AK823" s="180" t="s">
        <v>1450</v>
      </c>
      <c r="AL823" s="180" t="s">
        <v>1450</v>
      </c>
    </row>
    <row r="824" spans="1:38" x14ac:dyDescent="0.2">
      <c r="A824" s="132" t="s">
        <v>50768</v>
      </c>
      <c r="B824" s="134">
        <v>9</v>
      </c>
      <c r="C824" s="134">
        <v>9</v>
      </c>
      <c r="D824" s="134"/>
      <c r="E824" s="134"/>
      <c r="F824" s="134"/>
      <c r="G824" s="134"/>
      <c r="H824" s="134"/>
      <c r="I824" s="8" t="s">
        <v>150</v>
      </c>
      <c r="J824" s="151">
        <v>2019</v>
      </c>
      <c r="K824" s="152">
        <v>8</v>
      </c>
      <c r="L824" s="151"/>
      <c r="M824" s="152"/>
      <c r="O824" s="151"/>
      <c r="P824" s="8" t="s">
        <v>620</v>
      </c>
      <c r="Q824" s="8"/>
      <c r="R824" s="8"/>
      <c r="S824" s="8"/>
      <c r="T824" s="8"/>
      <c r="U824" s="8"/>
      <c r="V824" s="8"/>
      <c r="W824" s="8"/>
      <c r="X824" s="9" t="s">
        <v>1906</v>
      </c>
      <c r="Y824" s="42" t="s">
        <v>594</v>
      </c>
      <c r="Z824" s="2" t="s">
        <v>613</v>
      </c>
      <c r="AB824" s="9" t="s">
        <v>152</v>
      </c>
      <c r="AG824" s="83">
        <v>1.4938</v>
      </c>
      <c r="AH824" s="10" t="s">
        <v>593</v>
      </c>
      <c r="AI824" s="179" t="s">
        <v>85</v>
      </c>
      <c r="AJ824" s="179" t="s">
        <v>19867</v>
      </c>
      <c r="AK824" s="180" t="s">
        <v>1450</v>
      </c>
      <c r="AL824" s="180" t="s">
        <v>1450</v>
      </c>
    </row>
    <row r="825" spans="1:38" x14ac:dyDescent="0.2">
      <c r="A825" s="132" t="s">
        <v>50768</v>
      </c>
      <c r="B825" s="134">
        <v>9</v>
      </c>
      <c r="C825" s="134">
        <v>9</v>
      </c>
      <c r="D825" s="134"/>
      <c r="E825" s="134"/>
      <c r="F825" s="134"/>
      <c r="G825" s="134"/>
      <c r="H825" s="134"/>
      <c r="I825" s="8" t="s">
        <v>150</v>
      </c>
      <c r="J825" s="151">
        <v>2019</v>
      </c>
      <c r="K825" s="152">
        <v>8</v>
      </c>
      <c r="L825" s="151"/>
      <c r="M825" s="152"/>
      <c r="O825" s="151"/>
      <c r="P825" s="8" t="s">
        <v>621</v>
      </c>
      <c r="Q825" s="8"/>
      <c r="R825" s="8"/>
      <c r="S825" s="8"/>
      <c r="T825" s="8"/>
      <c r="U825" s="8"/>
      <c r="V825" s="8"/>
      <c r="W825" s="8"/>
      <c r="X825" s="9" t="s">
        <v>1907</v>
      </c>
      <c r="Y825" s="42" t="s">
        <v>594</v>
      </c>
      <c r="Z825" s="2" t="s">
        <v>610</v>
      </c>
      <c r="AB825" s="9" t="s">
        <v>152</v>
      </c>
      <c r="AG825" s="83">
        <v>0.58199999999999996</v>
      </c>
      <c r="AH825" s="10" t="s">
        <v>593</v>
      </c>
      <c r="AI825" s="179" t="s">
        <v>85</v>
      </c>
      <c r="AJ825" s="179" t="s">
        <v>19867</v>
      </c>
      <c r="AK825" s="180" t="s">
        <v>1450</v>
      </c>
      <c r="AL825" s="180" t="s">
        <v>1450</v>
      </c>
    </row>
    <row r="826" spans="1:38" x14ac:dyDescent="0.2">
      <c r="A826" s="132" t="s">
        <v>50768</v>
      </c>
      <c r="B826" s="134">
        <v>9</v>
      </c>
      <c r="C826" s="134">
        <v>9</v>
      </c>
      <c r="D826" s="134"/>
      <c r="E826" s="134"/>
      <c r="F826" s="134"/>
      <c r="G826" s="134"/>
      <c r="H826" s="134"/>
      <c r="I826" s="8" t="s">
        <v>150</v>
      </c>
      <c r="J826" s="151">
        <v>2019</v>
      </c>
      <c r="K826" s="152">
        <v>8</v>
      </c>
      <c r="L826" s="151"/>
      <c r="M826" s="152"/>
      <c r="O826" s="151"/>
      <c r="P826" s="8" t="s">
        <v>621</v>
      </c>
      <c r="Q826" s="8"/>
      <c r="R826" s="8"/>
      <c r="S826" s="8"/>
      <c r="T826" s="8"/>
      <c r="U826" s="8"/>
      <c r="V826" s="8"/>
      <c r="W826" s="8"/>
      <c r="X826" s="9" t="s">
        <v>1908</v>
      </c>
      <c r="Y826" s="42" t="s">
        <v>594</v>
      </c>
      <c r="Z826" s="2" t="s">
        <v>610</v>
      </c>
      <c r="AB826" s="9" t="s">
        <v>152</v>
      </c>
      <c r="AG826" s="83">
        <v>0.67900000000000005</v>
      </c>
      <c r="AH826" s="10" t="s">
        <v>593</v>
      </c>
      <c r="AI826" s="179" t="s">
        <v>85</v>
      </c>
      <c r="AJ826" s="179" t="s">
        <v>19867</v>
      </c>
      <c r="AK826" s="180" t="s">
        <v>1450</v>
      </c>
      <c r="AL826" s="180" t="s">
        <v>1450</v>
      </c>
    </row>
    <row r="827" spans="1:38" x14ac:dyDescent="0.2">
      <c r="A827" s="132" t="s">
        <v>50768</v>
      </c>
      <c r="B827" s="134">
        <v>9</v>
      </c>
      <c r="C827" s="134">
        <v>9</v>
      </c>
      <c r="D827" s="134"/>
      <c r="E827" s="134"/>
      <c r="F827" s="134"/>
      <c r="G827" s="134"/>
      <c r="H827" s="134"/>
      <c r="I827" s="8" t="s">
        <v>150</v>
      </c>
      <c r="J827" s="151">
        <v>2019</v>
      </c>
      <c r="K827" s="152">
        <v>8</v>
      </c>
      <c r="L827" s="151"/>
      <c r="M827" s="152"/>
      <c r="O827" s="151"/>
      <c r="P827" s="8" t="s">
        <v>621</v>
      </c>
      <c r="Q827" s="8"/>
      <c r="R827" s="8"/>
      <c r="S827" s="8"/>
      <c r="T827" s="8"/>
      <c r="U827" s="8"/>
      <c r="V827" s="8"/>
      <c r="W827" s="8"/>
      <c r="X827" s="9" t="s">
        <v>1909</v>
      </c>
      <c r="Y827" s="42" t="s">
        <v>594</v>
      </c>
      <c r="Z827" s="2" t="s">
        <v>610</v>
      </c>
      <c r="AB827" s="9" t="s">
        <v>152</v>
      </c>
      <c r="AG827" s="83">
        <v>0.62080000000000002</v>
      </c>
      <c r="AH827" s="10" t="s">
        <v>593</v>
      </c>
      <c r="AI827" s="179" t="s">
        <v>85</v>
      </c>
      <c r="AJ827" s="179" t="s">
        <v>19867</v>
      </c>
      <c r="AK827" s="180" t="s">
        <v>1450</v>
      </c>
      <c r="AL827" s="180" t="s">
        <v>1450</v>
      </c>
    </row>
    <row r="828" spans="1:38" x14ac:dyDescent="0.2">
      <c r="A828" s="132" t="s">
        <v>50768</v>
      </c>
      <c r="B828" s="134">
        <v>9</v>
      </c>
      <c r="C828" s="134">
        <v>9</v>
      </c>
      <c r="D828" s="134"/>
      <c r="E828" s="134"/>
      <c r="F828" s="134"/>
      <c r="G828" s="134"/>
      <c r="H828" s="134"/>
      <c r="I828" s="8" t="s">
        <v>150</v>
      </c>
      <c r="J828" s="151">
        <v>2019</v>
      </c>
      <c r="K828" s="152">
        <v>8</v>
      </c>
      <c r="L828" s="151"/>
      <c r="M828" s="152"/>
      <c r="O828" s="151"/>
      <c r="P828" s="8" t="s">
        <v>621</v>
      </c>
      <c r="Q828" s="8"/>
      <c r="R828" s="8"/>
      <c r="S828" s="8"/>
      <c r="T828" s="8"/>
      <c r="U828" s="8"/>
      <c r="V828" s="8"/>
      <c r="W828" s="8"/>
      <c r="X828" s="9" t="s">
        <v>1910</v>
      </c>
      <c r="Y828" s="42" t="s">
        <v>594</v>
      </c>
      <c r="Z828" s="2" t="s">
        <v>611</v>
      </c>
      <c r="AB828" s="9" t="s">
        <v>152</v>
      </c>
      <c r="AG828" s="83">
        <v>0.873</v>
      </c>
      <c r="AH828" s="10" t="s">
        <v>593</v>
      </c>
      <c r="AI828" s="179" t="s">
        <v>85</v>
      </c>
      <c r="AJ828" s="179" t="s">
        <v>19867</v>
      </c>
      <c r="AK828" s="180" t="s">
        <v>1450</v>
      </c>
      <c r="AL828" s="180" t="s">
        <v>1450</v>
      </c>
    </row>
    <row r="829" spans="1:38" x14ac:dyDescent="0.2">
      <c r="A829" s="132" t="s">
        <v>50768</v>
      </c>
      <c r="B829" s="134">
        <v>9</v>
      </c>
      <c r="C829" s="134">
        <v>9</v>
      </c>
      <c r="D829" s="134"/>
      <c r="E829" s="134"/>
      <c r="F829" s="134"/>
      <c r="G829" s="134"/>
      <c r="H829" s="134"/>
      <c r="I829" s="8" t="s">
        <v>150</v>
      </c>
      <c r="J829" s="151">
        <v>2019</v>
      </c>
      <c r="K829" s="152">
        <v>8</v>
      </c>
      <c r="L829" s="151"/>
      <c r="M829" s="152"/>
      <c r="O829" s="151"/>
      <c r="P829" s="8" t="s">
        <v>621</v>
      </c>
      <c r="Q829" s="8"/>
      <c r="R829" s="8"/>
      <c r="S829" s="8"/>
      <c r="T829" s="8"/>
      <c r="U829" s="8"/>
      <c r="V829" s="8"/>
      <c r="W829" s="8"/>
      <c r="X829" s="9" t="s">
        <v>1911</v>
      </c>
      <c r="Y829" s="42" t="s">
        <v>594</v>
      </c>
      <c r="Z829" s="2" t="s">
        <v>611</v>
      </c>
      <c r="AB829" s="9" t="s">
        <v>152</v>
      </c>
      <c r="AG829" s="83">
        <v>0.97</v>
      </c>
      <c r="AH829" s="10" t="s">
        <v>593</v>
      </c>
      <c r="AI829" s="179" t="s">
        <v>85</v>
      </c>
      <c r="AJ829" s="179" t="s">
        <v>19867</v>
      </c>
      <c r="AK829" s="180" t="s">
        <v>1450</v>
      </c>
      <c r="AL829" s="180" t="s">
        <v>1450</v>
      </c>
    </row>
    <row r="830" spans="1:38" x14ac:dyDescent="0.2">
      <c r="A830" s="132" t="s">
        <v>50768</v>
      </c>
      <c r="B830" s="134">
        <v>9</v>
      </c>
      <c r="C830" s="134">
        <v>9</v>
      </c>
      <c r="D830" s="134"/>
      <c r="E830" s="134"/>
      <c r="F830" s="134"/>
      <c r="G830" s="134"/>
      <c r="H830" s="134"/>
      <c r="I830" s="8" t="s">
        <v>150</v>
      </c>
      <c r="J830" s="151">
        <v>2019</v>
      </c>
      <c r="K830" s="152">
        <v>8</v>
      </c>
      <c r="L830" s="151"/>
      <c r="M830" s="152"/>
      <c r="O830" s="151"/>
      <c r="P830" s="8" t="s">
        <v>621</v>
      </c>
      <c r="Q830" s="8"/>
      <c r="R830" s="8"/>
      <c r="S830" s="8"/>
      <c r="T830" s="8"/>
      <c r="U830" s="8"/>
      <c r="V830" s="8"/>
      <c r="W830" s="8"/>
      <c r="X830" s="9" t="s">
        <v>1912</v>
      </c>
      <c r="Y830" s="42" t="s">
        <v>594</v>
      </c>
      <c r="Z830" s="2" t="s">
        <v>611</v>
      </c>
      <c r="AB830" s="9" t="s">
        <v>152</v>
      </c>
      <c r="AG830" s="83">
        <v>0.7954</v>
      </c>
      <c r="AH830" s="10" t="s">
        <v>593</v>
      </c>
      <c r="AI830" s="179" t="s">
        <v>85</v>
      </c>
      <c r="AJ830" s="179" t="s">
        <v>19867</v>
      </c>
      <c r="AK830" s="180" t="s">
        <v>1450</v>
      </c>
      <c r="AL830" s="180" t="s">
        <v>1450</v>
      </c>
    </row>
    <row r="831" spans="1:38" x14ac:dyDescent="0.2">
      <c r="A831" s="132" t="s">
        <v>50768</v>
      </c>
      <c r="B831" s="134">
        <v>9</v>
      </c>
      <c r="C831" s="134">
        <v>9</v>
      </c>
      <c r="D831" s="134"/>
      <c r="E831" s="134"/>
      <c r="F831" s="134"/>
      <c r="G831" s="134"/>
      <c r="H831" s="134"/>
      <c r="I831" s="8" t="s">
        <v>150</v>
      </c>
      <c r="J831" s="151">
        <v>2019</v>
      </c>
      <c r="K831" s="152">
        <v>8</v>
      </c>
      <c r="L831" s="151"/>
      <c r="M831" s="152"/>
      <c r="O831" s="151"/>
      <c r="P831" s="8" t="s">
        <v>621</v>
      </c>
      <c r="Q831" s="8"/>
      <c r="R831" s="8"/>
      <c r="S831" s="8"/>
      <c r="T831" s="8"/>
      <c r="U831" s="8"/>
      <c r="V831" s="8"/>
      <c r="W831" s="8"/>
      <c r="X831" s="9" t="s">
        <v>1913</v>
      </c>
      <c r="Y831" s="42" t="s">
        <v>594</v>
      </c>
      <c r="Z831" s="2" t="s">
        <v>611</v>
      </c>
      <c r="AB831" s="9" t="s">
        <v>152</v>
      </c>
      <c r="AG831" s="83">
        <v>0.77600000000000002</v>
      </c>
      <c r="AH831" s="10" t="s">
        <v>593</v>
      </c>
      <c r="AI831" s="179" t="s">
        <v>85</v>
      </c>
      <c r="AJ831" s="179" t="s">
        <v>19867</v>
      </c>
      <c r="AK831" s="180" t="s">
        <v>1450</v>
      </c>
      <c r="AL831" s="180" t="s">
        <v>1450</v>
      </c>
    </row>
    <row r="832" spans="1:38" x14ac:dyDescent="0.2">
      <c r="A832" s="132" t="s">
        <v>50768</v>
      </c>
      <c r="B832" s="134">
        <v>9</v>
      </c>
      <c r="C832" s="134">
        <v>9</v>
      </c>
      <c r="D832" s="134"/>
      <c r="E832" s="134"/>
      <c r="F832" s="134"/>
      <c r="G832" s="134"/>
      <c r="H832" s="134"/>
      <c r="I832" s="8" t="s">
        <v>150</v>
      </c>
      <c r="J832" s="151">
        <v>2019</v>
      </c>
      <c r="K832" s="152">
        <v>8</v>
      </c>
      <c r="L832" s="151"/>
      <c r="M832" s="152"/>
      <c r="O832" s="151"/>
      <c r="P832" s="8" t="s">
        <v>621</v>
      </c>
      <c r="Q832" s="8"/>
      <c r="R832" s="8"/>
      <c r="S832" s="8"/>
      <c r="T832" s="8"/>
      <c r="U832" s="8"/>
      <c r="V832" s="8"/>
      <c r="W832" s="8"/>
      <c r="X832" s="9" t="s">
        <v>1914</v>
      </c>
      <c r="Y832" s="42" t="s">
        <v>594</v>
      </c>
      <c r="Z832" s="2" t="s">
        <v>611</v>
      </c>
      <c r="AB832" s="9" t="s">
        <v>152</v>
      </c>
      <c r="AG832" s="83">
        <v>0.98939999999999995</v>
      </c>
      <c r="AH832" s="10" t="s">
        <v>593</v>
      </c>
      <c r="AI832" s="179" t="s">
        <v>85</v>
      </c>
      <c r="AJ832" s="179" t="s">
        <v>19867</v>
      </c>
      <c r="AK832" s="180" t="s">
        <v>1450</v>
      </c>
      <c r="AL832" s="180" t="s">
        <v>1450</v>
      </c>
    </row>
    <row r="833" spans="1:38" x14ac:dyDescent="0.2">
      <c r="A833" s="132" t="s">
        <v>50768</v>
      </c>
      <c r="B833" s="134">
        <v>9</v>
      </c>
      <c r="C833" s="134">
        <v>9</v>
      </c>
      <c r="D833" s="134"/>
      <c r="E833" s="134"/>
      <c r="F833" s="134"/>
      <c r="G833" s="134"/>
      <c r="H833" s="134"/>
      <c r="I833" s="8" t="s">
        <v>150</v>
      </c>
      <c r="J833" s="151">
        <v>2019</v>
      </c>
      <c r="K833" s="152">
        <v>8</v>
      </c>
      <c r="L833" s="151"/>
      <c r="M833" s="152"/>
      <c r="O833" s="151"/>
      <c r="P833" s="8" t="s">
        <v>621</v>
      </c>
      <c r="Q833" s="8"/>
      <c r="R833" s="8"/>
      <c r="S833" s="8"/>
      <c r="T833" s="8"/>
      <c r="U833" s="8"/>
      <c r="V833" s="8"/>
      <c r="W833" s="8"/>
      <c r="X833" s="9" t="s">
        <v>1915</v>
      </c>
      <c r="Y833" s="42" t="s">
        <v>594</v>
      </c>
      <c r="Z833" s="2" t="s">
        <v>611</v>
      </c>
      <c r="AB833" s="9" t="s">
        <v>152</v>
      </c>
      <c r="AG833" s="83">
        <v>0.77600000000000002</v>
      </c>
      <c r="AH833" s="10" t="s">
        <v>593</v>
      </c>
      <c r="AI833" s="179" t="s">
        <v>85</v>
      </c>
      <c r="AJ833" s="179" t="s">
        <v>19867</v>
      </c>
      <c r="AK833" s="180" t="s">
        <v>1450</v>
      </c>
      <c r="AL833" s="180" t="s">
        <v>1450</v>
      </c>
    </row>
    <row r="834" spans="1:38" x14ac:dyDescent="0.2">
      <c r="A834" s="132" t="s">
        <v>50768</v>
      </c>
      <c r="B834" s="134">
        <v>9</v>
      </c>
      <c r="C834" s="134">
        <v>9</v>
      </c>
      <c r="D834" s="134"/>
      <c r="E834" s="134"/>
      <c r="F834" s="134"/>
      <c r="G834" s="134"/>
      <c r="H834" s="134"/>
      <c r="I834" s="8" t="s">
        <v>150</v>
      </c>
      <c r="J834" s="151">
        <v>2019</v>
      </c>
      <c r="K834" s="152">
        <v>8</v>
      </c>
      <c r="L834" s="151"/>
      <c r="M834" s="152"/>
      <c r="O834" s="151"/>
      <c r="P834" s="8" t="s">
        <v>621</v>
      </c>
      <c r="Q834" s="8"/>
      <c r="R834" s="8"/>
      <c r="S834" s="8"/>
      <c r="T834" s="8"/>
      <c r="U834" s="8"/>
      <c r="V834" s="8"/>
      <c r="W834" s="8"/>
      <c r="X834" s="9" t="s">
        <v>1916</v>
      </c>
      <c r="Y834" s="42" t="s">
        <v>594</v>
      </c>
      <c r="Z834" s="2" t="s">
        <v>611</v>
      </c>
      <c r="AB834" s="9" t="s">
        <v>152</v>
      </c>
      <c r="AG834" s="83">
        <v>0.89239999999999997</v>
      </c>
      <c r="AH834" s="10" t="s">
        <v>593</v>
      </c>
      <c r="AI834" s="179" t="s">
        <v>85</v>
      </c>
      <c r="AJ834" s="179" t="s">
        <v>19867</v>
      </c>
      <c r="AK834" s="180" t="s">
        <v>1450</v>
      </c>
      <c r="AL834" s="180" t="s">
        <v>1450</v>
      </c>
    </row>
    <row r="835" spans="1:38" x14ac:dyDescent="0.2">
      <c r="A835" s="132" t="s">
        <v>50768</v>
      </c>
      <c r="B835" s="134">
        <v>9</v>
      </c>
      <c r="C835" s="134">
        <v>9</v>
      </c>
      <c r="D835" s="134"/>
      <c r="E835" s="134"/>
      <c r="F835" s="134"/>
      <c r="G835" s="134"/>
      <c r="H835" s="134"/>
      <c r="I835" s="8" t="s">
        <v>150</v>
      </c>
      <c r="J835" s="151">
        <v>2019</v>
      </c>
      <c r="K835" s="152">
        <v>8</v>
      </c>
      <c r="L835" s="151"/>
      <c r="M835" s="152"/>
      <c r="O835" s="151"/>
      <c r="P835" s="8" t="s">
        <v>621</v>
      </c>
      <c r="Q835" s="8"/>
      <c r="R835" s="8"/>
      <c r="S835" s="8"/>
      <c r="T835" s="8"/>
      <c r="U835" s="8"/>
      <c r="V835" s="8"/>
      <c r="W835" s="8"/>
      <c r="X835" s="9" t="s">
        <v>1917</v>
      </c>
      <c r="Y835" s="42" t="s">
        <v>594</v>
      </c>
      <c r="Z835" s="2" t="s">
        <v>611</v>
      </c>
      <c r="AB835" s="9" t="s">
        <v>152</v>
      </c>
      <c r="AG835" s="83">
        <v>0.97</v>
      </c>
      <c r="AH835" s="10" t="s">
        <v>593</v>
      </c>
      <c r="AI835" s="179" t="s">
        <v>85</v>
      </c>
      <c r="AJ835" s="179" t="s">
        <v>19867</v>
      </c>
      <c r="AK835" s="180" t="s">
        <v>1450</v>
      </c>
      <c r="AL835" s="180" t="s">
        <v>1450</v>
      </c>
    </row>
    <row r="836" spans="1:38" x14ac:dyDescent="0.2">
      <c r="A836" s="132" t="s">
        <v>50768</v>
      </c>
      <c r="B836" s="134">
        <v>9</v>
      </c>
      <c r="C836" s="134">
        <v>9</v>
      </c>
      <c r="D836" s="134"/>
      <c r="E836" s="134"/>
      <c r="F836" s="134"/>
      <c r="G836" s="134"/>
      <c r="H836" s="134"/>
      <c r="I836" s="8" t="s">
        <v>150</v>
      </c>
      <c r="J836" s="151">
        <v>2019</v>
      </c>
      <c r="K836" s="152">
        <v>8</v>
      </c>
      <c r="L836" s="151"/>
      <c r="M836" s="152"/>
      <c r="O836" s="151"/>
      <c r="P836" s="8" t="s">
        <v>621</v>
      </c>
      <c r="Q836" s="8"/>
      <c r="R836" s="8"/>
      <c r="S836" s="8"/>
      <c r="T836" s="8"/>
      <c r="U836" s="8"/>
      <c r="V836" s="8"/>
      <c r="W836" s="8"/>
      <c r="X836" s="9" t="s">
        <v>1918</v>
      </c>
      <c r="Y836" s="42" t="s">
        <v>594</v>
      </c>
      <c r="Z836" s="2" t="s">
        <v>611</v>
      </c>
      <c r="AB836" s="9" t="s">
        <v>152</v>
      </c>
      <c r="AG836" s="83">
        <v>0.873</v>
      </c>
      <c r="AH836" s="10" t="s">
        <v>593</v>
      </c>
      <c r="AI836" s="179" t="s">
        <v>85</v>
      </c>
      <c r="AJ836" s="179" t="s">
        <v>19867</v>
      </c>
      <c r="AK836" s="180" t="s">
        <v>1450</v>
      </c>
      <c r="AL836" s="180" t="s">
        <v>1450</v>
      </c>
    </row>
    <row r="837" spans="1:38" x14ac:dyDescent="0.2">
      <c r="A837" s="132" t="s">
        <v>50768</v>
      </c>
      <c r="B837" s="134">
        <v>9</v>
      </c>
      <c r="C837" s="134">
        <v>9</v>
      </c>
      <c r="D837" s="134"/>
      <c r="E837" s="134"/>
      <c r="F837" s="134"/>
      <c r="G837" s="134"/>
      <c r="H837" s="134"/>
      <c r="I837" s="8" t="s">
        <v>150</v>
      </c>
      <c r="J837" s="151">
        <v>2019</v>
      </c>
      <c r="K837" s="152">
        <v>8</v>
      </c>
      <c r="L837" s="151"/>
      <c r="M837" s="152"/>
      <c r="O837" s="151"/>
      <c r="P837" s="8" t="s">
        <v>621</v>
      </c>
      <c r="Q837" s="8"/>
      <c r="R837" s="8"/>
      <c r="S837" s="8"/>
      <c r="T837" s="8"/>
      <c r="U837" s="8"/>
      <c r="V837" s="8"/>
      <c r="W837" s="8"/>
      <c r="X837" s="9" t="s">
        <v>1919</v>
      </c>
      <c r="Y837" s="42" t="s">
        <v>594</v>
      </c>
      <c r="Z837" s="2" t="s">
        <v>611</v>
      </c>
      <c r="AB837" s="9" t="s">
        <v>152</v>
      </c>
      <c r="AG837" s="83">
        <v>1.0087999999999999</v>
      </c>
      <c r="AH837" s="10" t="s">
        <v>593</v>
      </c>
      <c r="AI837" s="179" t="s">
        <v>85</v>
      </c>
      <c r="AJ837" s="179" t="s">
        <v>19867</v>
      </c>
      <c r="AK837" s="180" t="s">
        <v>1450</v>
      </c>
      <c r="AL837" s="180" t="s">
        <v>1450</v>
      </c>
    </row>
    <row r="838" spans="1:38" x14ac:dyDescent="0.2">
      <c r="A838" s="132" t="s">
        <v>50768</v>
      </c>
      <c r="B838" s="134">
        <v>9</v>
      </c>
      <c r="C838" s="134">
        <v>9</v>
      </c>
      <c r="D838" s="134"/>
      <c r="E838" s="134"/>
      <c r="F838" s="134"/>
      <c r="G838" s="134"/>
      <c r="H838" s="134"/>
      <c r="I838" s="8" t="s">
        <v>150</v>
      </c>
      <c r="J838" s="151">
        <v>2019</v>
      </c>
      <c r="K838" s="152">
        <v>8</v>
      </c>
      <c r="L838" s="151"/>
      <c r="M838" s="152"/>
      <c r="O838" s="151"/>
      <c r="P838" s="8" t="s">
        <v>621</v>
      </c>
      <c r="Q838" s="8"/>
      <c r="R838" s="8"/>
      <c r="S838" s="8"/>
      <c r="T838" s="8"/>
      <c r="U838" s="8"/>
      <c r="V838" s="8"/>
      <c r="W838" s="8"/>
      <c r="X838" s="9" t="s">
        <v>1920</v>
      </c>
      <c r="Y838" s="42" t="s">
        <v>594</v>
      </c>
      <c r="Z838" s="2" t="s">
        <v>612</v>
      </c>
      <c r="AB838" s="9" t="s">
        <v>152</v>
      </c>
      <c r="AG838" s="83">
        <v>1.2609999999999999</v>
      </c>
      <c r="AH838" s="10" t="s">
        <v>593</v>
      </c>
      <c r="AI838" s="179" t="s">
        <v>85</v>
      </c>
      <c r="AJ838" s="179" t="s">
        <v>19867</v>
      </c>
      <c r="AK838" s="180" t="s">
        <v>1450</v>
      </c>
      <c r="AL838" s="180" t="s">
        <v>1450</v>
      </c>
    </row>
    <row r="839" spans="1:38" x14ac:dyDescent="0.2">
      <c r="A839" s="132" t="s">
        <v>50768</v>
      </c>
      <c r="B839" s="134">
        <v>9</v>
      </c>
      <c r="C839" s="134">
        <v>9</v>
      </c>
      <c r="D839" s="134"/>
      <c r="E839" s="134"/>
      <c r="F839" s="134"/>
      <c r="G839" s="134"/>
      <c r="H839" s="134"/>
      <c r="I839" s="8" t="s">
        <v>150</v>
      </c>
      <c r="J839" s="151">
        <v>2019</v>
      </c>
      <c r="K839" s="152">
        <v>8</v>
      </c>
      <c r="L839" s="151"/>
      <c r="M839" s="152"/>
      <c r="O839" s="151"/>
      <c r="P839" s="8" t="s">
        <v>621</v>
      </c>
      <c r="Q839" s="8"/>
      <c r="R839" s="8"/>
      <c r="S839" s="8"/>
      <c r="T839" s="8"/>
      <c r="U839" s="8"/>
      <c r="V839" s="8"/>
      <c r="W839" s="8"/>
      <c r="X839" s="9" t="s">
        <v>1921</v>
      </c>
      <c r="Y839" s="42" t="s">
        <v>594</v>
      </c>
      <c r="Z839" s="2" t="s">
        <v>612</v>
      </c>
      <c r="AB839" s="9" t="s">
        <v>152</v>
      </c>
      <c r="AG839" s="83">
        <v>1.2222</v>
      </c>
      <c r="AH839" s="10" t="s">
        <v>593</v>
      </c>
      <c r="AI839" s="179" t="s">
        <v>85</v>
      </c>
      <c r="AJ839" s="179" t="s">
        <v>19867</v>
      </c>
      <c r="AK839" s="180" t="s">
        <v>1450</v>
      </c>
      <c r="AL839" s="180" t="s">
        <v>1450</v>
      </c>
    </row>
    <row r="840" spans="1:38" x14ac:dyDescent="0.2">
      <c r="A840" s="132" t="s">
        <v>50768</v>
      </c>
      <c r="B840" s="134">
        <v>9</v>
      </c>
      <c r="C840" s="134">
        <v>9</v>
      </c>
      <c r="D840" s="134"/>
      <c r="E840" s="134"/>
      <c r="F840" s="134"/>
      <c r="G840" s="134"/>
      <c r="H840" s="134"/>
      <c r="I840" s="8" t="s">
        <v>150</v>
      </c>
      <c r="J840" s="151">
        <v>2019</v>
      </c>
      <c r="K840" s="152">
        <v>8</v>
      </c>
      <c r="L840" s="151"/>
      <c r="M840" s="152"/>
      <c r="O840" s="151"/>
      <c r="P840" s="8" t="s">
        <v>621</v>
      </c>
      <c r="Q840" s="8"/>
      <c r="R840" s="8"/>
      <c r="S840" s="8"/>
      <c r="T840" s="8"/>
      <c r="U840" s="8"/>
      <c r="V840" s="8"/>
      <c r="W840" s="8"/>
      <c r="X840" s="9" t="s">
        <v>1922</v>
      </c>
      <c r="Y840" s="42" t="s">
        <v>594</v>
      </c>
      <c r="Z840" s="2" t="s">
        <v>612</v>
      </c>
      <c r="AB840" s="9" t="s">
        <v>152</v>
      </c>
      <c r="AG840" s="83">
        <v>1.2609999999999999</v>
      </c>
      <c r="AH840" s="10" t="s">
        <v>593</v>
      </c>
      <c r="AI840" s="179" t="s">
        <v>85</v>
      </c>
      <c r="AJ840" s="179" t="s">
        <v>19867</v>
      </c>
      <c r="AK840" s="180" t="s">
        <v>1450</v>
      </c>
      <c r="AL840" s="180" t="s">
        <v>1450</v>
      </c>
    </row>
    <row r="841" spans="1:38" x14ac:dyDescent="0.2">
      <c r="A841" s="132" t="s">
        <v>50768</v>
      </c>
      <c r="B841" s="134">
        <v>9</v>
      </c>
      <c r="C841" s="134">
        <v>9</v>
      </c>
      <c r="D841" s="134"/>
      <c r="E841" s="134"/>
      <c r="F841" s="134"/>
      <c r="G841" s="134"/>
      <c r="H841" s="134"/>
      <c r="I841" s="8" t="s">
        <v>150</v>
      </c>
      <c r="J841" s="151">
        <v>2019</v>
      </c>
      <c r="K841" s="152">
        <v>8</v>
      </c>
      <c r="L841" s="151"/>
      <c r="M841" s="152"/>
      <c r="O841" s="151"/>
      <c r="P841" s="8" t="s">
        <v>621</v>
      </c>
      <c r="Q841" s="8"/>
      <c r="R841" s="8"/>
      <c r="S841" s="8"/>
      <c r="T841" s="8"/>
      <c r="U841" s="8"/>
      <c r="V841" s="8"/>
      <c r="W841" s="8"/>
      <c r="X841" s="9" t="s">
        <v>1923</v>
      </c>
      <c r="Y841" s="42" t="s">
        <v>594</v>
      </c>
      <c r="Z841" s="2" t="s">
        <v>612</v>
      </c>
      <c r="AB841" s="9" t="s">
        <v>152</v>
      </c>
      <c r="AG841" s="83">
        <v>1.2804</v>
      </c>
      <c r="AH841" s="10" t="s">
        <v>593</v>
      </c>
      <c r="AI841" s="179" t="s">
        <v>85</v>
      </c>
      <c r="AJ841" s="179" t="s">
        <v>19867</v>
      </c>
      <c r="AK841" s="180" t="s">
        <v>1450</v>
      </c>
      <c r="AL841" s="180" t="s">
        <v>1450</v>
      </c>
    </row>
    <row r="842" spans="1:38" x14ac:dyDescent="0.2">
      <c r="A842" s="132" t="s">
        <v>50768</v>
      </c>
      <c r="B842" s="134">
        <v>9</v>
      </c>
      <c r="C842" s="134">
        <v>9</v>
      </c>
      <c r="D842" s="134"/>
      <c r="E842" s="134"/>
      <c r="F842" s="134"/>
      <c r="G842" s="134"/>
      <c r="H842" s="134"/>
      <c r="I842" s="8" t="s">
        <v>150</v>
      </c>
      <c r="J842" s="151">
        <v>2019</v>
      </c>
      <c r="K842" s="152">
        <v>8</v>
      </c>
      <c r="L842" s="151"/>
      <c r="M842" s="152"/>
      <c r="O842" s="151"/>
      <c r="P842" s="8" t="s">
        <v>621</v>
      </c>
      <c r="Q842" s="8"/>
      <c r="R842" s="8"/>
      <c r="S842" s="8"/>
      <c r="T842" s="8"/>
      <c r="U842" s="8"/>
      <c r="V842" s="8"/>
      <c r="W842" s="8"/>
      <c r="X842" s="9" t="s">
        <v>1924</v>
      </c>
      <c r="Y842" s="42" t="s">
        <v>594</v>
      </c>
      <c r="Z842" s="2" t="s">
        <v>612</v>
      </c>
      <c r="AB842" s="9" t="s">
        <v>152</v>
      </c>
      <c r="AG842" s="83">
        <v>0.97</v>
      </c>
      <c r="AH842" s="10" t="s">
        <v>593</v>
      </c>
      <c r="AI842" s="179" t="s">
        <v>85</v>
      </c>
      <c r="AJ842" s="179" t="s">
        <v>19867</v>
      </c>
      <c r="AK842" s="180" t="s">
        <v>1450</v>
      </c>
      <c r="AL842" s="180" t="s">
        <v>1450</v>
      </c>
    </row>
    <row r="843" spans="1:38" x14ac:dyDescent="0.2">
      <c r="A843" s="132" t="s">
        <v>50768</v>
      </c>
      <c r="B843" s="134">
        <v>9</v>
      </c>
      <c r="C843" s="134">
        <v>9</v>
      </c>
      <c r="D843" s="134"/>
      <c r="E843" s="134"/>
      <c r="F843" s="134"/>
      <c r="G843" s="134"/>
      <c r="H843" s="134"/>
      <c r="I843" s="8" t="s">
        <v>150</v>
      </c>
      <c r="J843" s="151">
        <v>2019</v>
      </c>
      <c r="K843" s="152">
        <v>8</v>
      </c>
      <c r="L843" s="151"/>
      <c r="M843" s="152"/>
      <c r="O843" s="151"/>
      <c r="P843" s="8" t="s">
        <v>621</v>
      </c>
      <c r="Q843" s="8"/>
      <c r="R843" s="8"/>
      <c r="S843" s="8"/>
      <c r="T843" s="8"/>
      <c r="U843" s="8"/>
      <c r="V843" s="8"/>
      <c r="W843" s="8"/>
      <c r="X843" s="9" t="s">
        <v>1925</v>
      </c>
      <c r="Y843" s="42" t="s">
        <v>594</v>
      </c>
      <c r="Z843" s="2" t="s">
        <v>612</v>
      </c>
      <c r="AB843" s="9" t="s">
        <v>152</v>
      </c>
      <c r="AG843" s="83">
        <v>0.97</v>
      </c>
      <c r="AH843" s="10" t="s">
        <v>593</v>
      </c>
      <c r="AI843" s="179" t="s">
        <v>85</v>
      </c>
      <c r="AJ843" s="179" t="s">
        <v>19867</v>
      </c>
      <c r="AK843" s="180" t="s">
        <v>1450</v>
      </c>
      <c r="AL843" s="180" t="s">
        <v>1450</v>
      </c>
    </row>
    <row r="844" spans="1:38" x14ac:dyDescent="0.2">
      <c r="A844" s="132" t="s">
        <v>50768</v>
      </c>
      <c r="B844" s="134">
        <v>9</v>
      </c>
      <c r="C844" s="134">
        <v>9</v>
      </c>
      <c r="D844" s="134"/>
      <c r="E844" s="134"/>
      <c r="F844" s="134"/>
      <c r="G844" s="134"/>
      <c r="H844" s="134"/>
      <c r="I844" s="8" t="s">
        <v>150</v>
      </c>
      <c r="J844" s="151">
        <v>2019</v>
      </c>
      <c r="K844" s="152">
        <v>8</v>
      </c>
      <c r="L844" s="151"/>
      <c r="M844" s="152"/>
      <c r="O844" s="151"/>
      <c r="P844" s="8" t="s">
        <v>621</v>
      </c>
      <c r="Q844" s="8"/>
      <c r="R844" s="8"/>
      <c r="S844" s="8"/>
      <c r="T844" s="8"/>
      <c r="U844" s="8"/>
      <c r="V844" s="8"/>
      <c r="W844" s="8"/>
      <c r="X844" s="9" t="s">
        <v>1926</v>
      </c>
      <c r="Y844" s="42" t="s">
        <v>594</v>
      </c>
      <c r="Z844" s="2" t="s">
        <v>613</v>
      </c>
      <c r="AB844" s="9" t="s">
        <v>152</v>
      </c>
      <c r="AG844" s="83">
        <v>1.3580000000000001</v>
      </c>
      <c r="AH844" s="10" t="s">
        <v>593</v>
      </c>
      <c r="AI844" s="179" t="s">
        <v>85</v>
      </c>
      <c r="AJ844" s="179" t="s">
        <v>19867</v>
      </c>
      <c r="AK844" s="180" t="s">
        <v>1450</v>
      </c>
      <c r="AL844" s="180" t="s">
        <v>1450</v>
      </c>
    </row>
    <row r="845" spans="1:38" x14ac:dyDescent="0.2">
      <c r="A845" s="132" t="s">
        <v>50768</v>
      </c>
      <c r="B845" s="134">
        <v>9</v>
      </c>
      <c r="C845" s="134">
        <v>9</v>
      </c>
      <c r="D845" s="134"/>
      <c r="E845" s="134"/>
      <c r="F845" s="134"/>
      <c r="G845" s="134"/>
      <c r="H845" s="134"/>
      <c r="I845" s="8" t="s">
        <v>150</v>
      </c>
      <c r="J845" s="151">
        <v>2019</v>
      </c>
      <c r="K845" s="152">
        <v>8</v>
      </c>
      <c r="L845" s="151"/>
      <c r="M845" s="152"/>
      <c r="O845" s="151"/>
      <c r="P845" s="8" t="s">
        <v>621</v>
      </c>
      <c r="Q845" s="8"/>
      <c r="R845" s="8"/>
      <c r="S845" s="8"/>
      <c r="T845" s="8"/>
      <c r="U845" s="8"/>
      <c r="V845" s="8"/>
      <c r="W845" s="8"/>
      <c r="X845" s="9" t="s">
        <v>1927</v>
      </c>
      <c r="Y845" s="42" t="s">
        <v>594</v>
      </c>
      <c r="Z845" s="2" t="s">
        <v>613</v>
      </c>
      <c r="AB845" s="9" t="s">
        <v>152</v>
      </c>
      <c r="AG845" s="83">
        <v>1.4550000000000001</v>
      </c>
      <c r="AH845" s="10" t="s">
        <v>593</v>
      </c>
      <c r="AI845" s="179" t="s">
        <v>85</v>
      </c>
      <c r="AJ845" s="179" t="s">
        <v>19867</v>
      </c>
      <c r="AK845" s="180" t="s">
        <v>1450</v>
      </c>
      <c r="AL845" s="180" t="s">
        <v>1450</v>
      </c>
    </row>
    <row r="846" spans="1:38" x14ac:dyDescent="0.2">
      <c r="A846" s="132" t="s">
        <v>50768</v>
      </c>
      <c r="B846" s="134">
        <v>9</v>
      </c>
      <c r="C846" s="134">
        <v>9</v>
      </c>
      <c r="D846" s="134"/>
      <c r="E846" s="134"/>
      <c r="F846" s="134"/>
      <c r="G846" s="134"/>
      <c r="H846" s="134"/>
      <c r="I846" s="8" t="s">
        <v>150</v>
      </c>
      <c r="J846" s="151">
        <v>2019</v>
      </c>
      <c r="K846" s="152">
        <v>8</v>
      </c>
      <c r="L846" s="151"/>
      <c r="M846" s="152"/>
      <c r="O846" s="151"/>
      <c r="P846" s="8" t="s">
        <v>621</v>
      </c>
      <c r="Q846" s="8"/>
      <c r="R846" s="8"/>
      <c r="S846" s="8"/>
      <c r="T846" s="8"/>
      <c r="U846" s="8"/>
      <c r="V846" s="8"/>
      <c r="W846" s="8"/>
      <c r="X846" s="9" t="s">
        <v>1928</v>
      </c>
      <c r="Y846" s="42" t="s">
        <v>594</v>
      </c>
      <c r="Z846" s="2" t="s">
        <v>613</v>
      </c>
      <c r="AB846" s="9" t="s">
        <v>152</v>
      </c>
      <c r="AG846" s="83">
        <v>1.2609999999999999</v>
      </c>
      <c r="AH846" s="10" t="s">
        <v>593</v>
      </c>
      <c r="AI846" s="179" t="s">
        <v>85</v>
      </c>
      <c r="AJ846" s="179" t="s">
        <v>19867</v>
      </c>
      <c r="AK846" s="180" t="s">
        <v>1450</v>
      </c>
      <c r="AL846" s="180" t="s">
        <v>1450</v>
      </c>
    </row>
    <row r="847" spans="1:38" x14ac:dyDescent="0.2">
      <c r="A847" s="132" t="s">
        <v>50768</v>
      </c>
      <c r="B847" s="134">
        <v>9</v>
      </c>
      <c r="C847" s="134">
        <v>9</v>
      </c>
      <c r="D847" s="134"/>
      <c r="E847" s="134"/>
      <c r="F847" s="134"/>
      <c r="G847" s="134"/>
      <c r="H847" s="134"/>
      <c r="I847" s="8" t="s">
        <v>150</v>
      </c>
      <c r="J847" s="151">
        <v>2019</v>
      </c>
      <c r="K847" s="152">
        <v>8</v>
      </c>
      <c r="L847" s="151"/>
      <c r="M847" s="152"/>
      <c r="O847" s="151"/>
      <c r="P847" s="8" t="s">
        <v>621</v>
      </c>
      <c r="Q847" s="8"/>
      <c r="R847" s="8"/>
      <c r="S847" s="8"/>
      <c r="T847" s="8"/>
      <c r="U847" s="8"/>
      <c r="V847" s="8"/>
      <c r="W847" s="8"/>
      <c r="X847" s="9" t="s">
        <v>1929</v>
      </c>
      <c r="Y847" s="42" t="s">
        <v>594</v>
      </c>
      <c r="Z847" s="2" t="s">
        <v>613</v>
      </c>
      <c r="AB847" s="9" t="s">
        <v>152</v>
      </c>
      <c r="AG847" s="83">
        <v>1.2028000000000001</v>
      </c>
      <c r="AH847" s="10" t="s">
        <v>593</v>
      </c>
      <c r="AI847" s="179" t="s">
        <v>85</v>
      </c>
      <c r="AJ847" s="179" t="s">
        <v>19867</v>
      </c>
      <c r="AK847" s="180" t="s">
        <v>1450</v>
      </c>
      <c r="AL847" s="180" t="s">
        <v>1450</v>
      </c>
    </row>
    <row r="848" spans="1:38" x14ac:dyDescent="0.2">
      <c r="A848" s="132" t="s">
        <v>50768</v>
      </c>
      <c r="B848" s="134">
        <v>9</v>
      </c>
      <c r="C848" s="134">
        <v>9</v>
      </c>
      <c r="D848" s="134"/>
      <c r="E848" s="134"/>
      <c r="F848" s="134"/>
      <c r="G848" s="134"/>
      <c r="H848" s="134"/>
      <c r="I848" s="8" t="s">
        <v>150</v>
      </c>
      <c r="J848" s="151">
        <v>2019</v>
      </c>
      <c r="K848" s="152">
        <v>8</v>
      </c>
      <c r="L848" s="151"/>
      <c r="M848" s="152"/>
      <c r="O848" s="151"/>
      <c r="P848" s="8" t="s">
        <v>621</v>
      </c>
      <c r="Q848" s="8"/>
      <c r="R848" s="8"/>
      <c r="S848" s="8"/>
      <c r="T848" s="8"/>
      <c r="U848" s="8"/>
      <c r="V848" s="8"/>
      <c r="W848" s="8"/>
      <c r="X848" s="9" t="s">
        <v>1930</v>
      </c>
      <c r="Y848" s="42" t="s">
        <v>594</v>
      </c>
      <c r="Z848" s="2" t="s">
        <v>613</v>
      </c>
      <c r="AB848" s="9" t="s">
        <v>152</v>
      </c>
      <c r="AG848" s="83">
        <v>1.2609999999999999</v>
      </c>
      <c r="AH848" s="10" t="s">
        <v>593</v>
      </c>
      <c r="AI848" s="179" t="s">
        <v>85</v>
      </c>
      <c r="AJ848" s="179" t="s">
        <v>19867</v>
      </c>
      <c r="AK848" s="180" t="s">
        <v>1450</v>
      </c>
      <c r="AL848" s="180" t="s">
        <v>1450</v>
      </c>
    </row>
    <row r="849" spans="1:38" x14ac:dyDescent="0.2">
      <c r="A849" s="132" t="s">
        <v>50768</v>
      </c>
      <c r="B849" s="134">
        <v>9</v>
      </c>
      <c r="C849" s="134">
        <v>9</v>
      </c>
      <c r="D849" s="134"/>
      <c r="E849" s="134"/>
      <c r="F849" s="134"/>
      <c r="G849" s="134"/>
      <c r="H849" s="134"/>
      <c r="I849" s="8" t="s">
        <v>150</v>
      </c>
      <c r="J849" s="151">
        <v>2019</v>
      </c>
      <c r="K849" s="152">
        <v>8</v>
      </c>
      <c r="L849" s="151"/>
      <c r="M849" s="152"/>
      <c r="O849" s="151"/>
      <c r="P849" s="8" t="s">
        <v>621</v>
      </c>
      <c r="Q849" s="8"/>
      <c r="R849" s="8"/>
      <c r="S849" s="8"/>
      <c r="T849" s="8"/>
      <c r="U849" s="8"/>
      <c r="V849" s="8"/>
      <c r="W849" s="8"/>
      <c r="X849" s="9" t="s">
        <v>1931</v>
      </c>
      <c r="Y849" s="42" t="s">
        <v>594</v>
      </c>
      <c r="Z849" s="2" t="s">
        <v>613</v>
      </c>
      <c r="AB849" s="9" t="s">
        <v>152</v>
      </c>
      <c r="AG849" s="83">
        <v>1.1639999999999999</v>
      </c>
      <c r="AH849" s="10" t="s">
        <v>593</v>
      </c>
      <c r="AI849" s="179" t="s">
        <v>85</v>
      </c>
      <c r="AJ849" s="179" t="s">
        <v>19867</v>
      </c>
      <c r="AK849" s="180" t="s">
        <v>1450</v>
      </c>
      <c r="AL849" s="180" t="s">
        <v>1450</v>
      </c>
    </row>
    <row r="850" spans="1:38" x14ac:dyDescent="0.2">
      <c r="A850" s="132" t="s">
        <v>50768</v>
      </c>
      <c r="B850" s="134">
        <v>9</v>
      </c>
      <c r="C850" s="134">
        <v>9</v>
      </c>
      <c r="D850" s="134"/>
      <c r="E850" s="134"/>
      <c r="F850" s="134"/>
      <c r="G850" s="134"/>
      <c r="H850" s="134"/>
      <c r="I850" s="8" t="s">
        <v>150</v>
      </c>
      <c r="J850" s="151">
        <v>2019</v>
      </c>
      <c r="K850" s="152">
        <v>8</v>
      </c>
      <c r="L850" s="151"/>
      <c r="M850" s="152"/>
      <c r="O850" s="151"/>
      <c r="P850" s="8" t="s">
        <v>621</v>
      </c>
      <c r="Q850" s="8"/>
      <c r="R850" s="8"/>
      <c r="S850" s="8"/>
      <c r="T850" s="8"/>
      <c r="U850" s="8"/>
      <c r="V850" s="8"/>
      <c r="W850" s="8"/>
      <c r="X850" s="9" t="s">
        <v>1932</v>
      </c>
      <c r="Y850" s="42" t="s">
        <v>594</v>
      </c>
      <c r="Z850" s="2" t="s">
        <v>613</v>
      </c>
      <c r="AB850" s="9" t="s">
        <v>152</v>
      </c>
      <c r="AG850" s="83">
        <v>1.3580000000000001</v>
      </c>
      <c r="AH850" s="10" t="s">
        <v>593</v>
      </c>
      <c r="AI850" s="179" t="s">
        <v>85</v>
      </c>
      <c r="AJ850" s="179" t="s">
        <v>19867</v>
      </c>
      <c r="AK850" s="180" t="s">
        <v>1450</v>
      </c>
      <c r="AL850" s="180" t="s">
        <v>1450</v>
      </c>
    </row>
    <row r="851" spans="1:38" x14ac:dyDescent="0.2">
      <c r="A851" s="132" t="s">
        <v>50768</v>
      </c>
      <c r="B851" s="134">
        <v>9</v>
      </c>
      <c r="C851" s="134">
        <v>9</v>
      </c>
      <c r="D851" s="134"/>
      <c r="E851" s="134"/>
      <c r="F851" s="134"/>
      <c r="G851" s="134"/>
      <c r="H851" s="134"/>
      <c r="I851" s="8" t="s">
        <v>150</v>
      </c>
      <c r="J851" s="151">
        <v>2019</v>
      </c>
      <c r="K851" s="152">
        <v>8</v>
      </c>
      <c r="L851" s="151"/>
      <c r="M851" s="152"/>
      <c r="O851" s="151"/>
      <c r="P851" s="8" t="s">
        <v>621</v>
      </c>
      <c r="Q851" s="8"/>
      <c r="R851" s="8"/>
      <c r="S851" s="8"/>
      <c r="T851" s="8"/>
      <c r="U851" s="8"/>
      <c r="V851" s="8"/>
      <c r="W851" s="8"/>
      <c r="X851" s="9" t="s">
        <v>1933</v>
      </c>
      <c r="Y851" s="42" t="s">
        <v>594</v>
      </c>
      <c r="Z851" s="2" t="s">
        <v>613</v>
      </c>
      <c r="AB851" s="9" t="s">
        <v>152</v>
      </c>
      <c r="AG851" s="83">
        <v>1.3968</v>
      </c>
      <c r="AH851" s="10" t="s">
        <v>593</v>
      </c>
      <c r="AI851" s="179" t="s">
        <v>85</v>
      </c>
      <c r="AJ851" s="179" t="s">
        <v>19867</v>
      </c>
      <c r="AK851" s="180" t="s">
        <v>1450</v>
      </c>
      <c r="AL851" s="180" t="s">
        <v>1450</v>
      </c>
    </row>
    <row r="852" spans="1:38" x14ac:dyDescent="0.2">
      <c r="A852" s="132" t="s">
        <v>50768</v>
      </c>
      <c r="B852" s="134">
        <v>9</v>
      </c>
      <c r="C852" s="134">
        <v>9</v>
      </c>
      <c r="D852" s="134"/>
      <c r="E852" s="134"/>
      <c r="F852" s="134"/>
      <c r="G852" s="134"/>
      <c r="H852" s="134"/>
      <c r="I852" s="8" t="s">
        <v>150</v>
      </c>
      <c r="J852" s="151">
        <v>2019</v>
      </c>
      <c r="K852" s="152">
        <v>8</v>
      </c>
      <c r="L852" s="151"/>
      <c r="M852" s="152"/>
      <c r="O852" s="151"/>
      <c r="P852" s="8" t="s">
        <v>621</v>
      </c>
      <c r="Q852" s="8"/>
      <c r="R852" s="8"/>
      <c r="S852" s="8"/>
      <c r="T852" s="8"/>
      <c r="U852" s="8"/>
      <c r="V852" s="8"/>
      <c r="W852" s="8"/>
      <c r="X852" s="9" t="s">
        <v>1934</v>
      </c>
      <c r="Y852" s="42" t="s">
        <v>594</v>
      </c>
      <c r="Z852" s="2" t="s">
        <v>613</v>
      </c>
      <c r="AB852" s="9" t="s">
        <v>152</v>
      </c>
      <c r="AG852" s="83">
        <v>1.3580000000000001</v>
      </c>
      <c r="AH852" s="10" t="s">
        <v>593</v>
      </c>
      <c r="AI852" s="179" t="s">
        <v>85</v>
      </c>
      <c r="AJ852" s="179" t="s">
        <v>19867</v>
      </c>
      <c r="AK852" s="180" t="s">
        <v>1450</v>
      </c>
      <c r="AL852" s="180" t="s">
        <v>1450</v>
      </c>
    </row>
    <row r="853" spans="1:38" x14ac:dyDescent="0.2">
      <c r="A853" s="132" t="s">
        <v>50768</v>
      </c>
      <c r="B853" s="134">
        <v>9</v>
      </c>
      <c r="C853" s="134">
        <v>9</v>
      </c>
      <c r="D853" s="134"/>
      <c r="E853" s="134"/>
      <c r="F853" s="134"/>
      <c r="G853" s="134"/>
      <c r="H853" s="134"/>
      <c r="I853" s="8" t="s">
        <v>150</v>
      </c>
      <c r="J853" s="151">
        <v>2019</v>
      </c>
      <c r="K853" s="152">
        <v>8</v>
      </c>
      <c r="L853" s="151"/>
      <c r="M853" s="152"/>
      <c r="O853" s="151"/>
      <c r="P853" s="8" t="s">
        <v>621</v>
      </c>
      <c r="Q853" s="8"/>
      <c r="R853" s="8"/>
      <c r="S853" s="8"/>
      <c r="T853" s="8"/>
      <c r="U853" s="8"/>
      <c r="V853" s="8"/>
      <c r="W853" s="8"/>
      <c r="X853" s="9" t="s">
        <v>1935</v>
      </c>
      <c r="Y853" s="42" t="s">
        <v>594</v>
      </c>
      <c r="Z853" s="2" t="s">
        <v>613</v>
      </c>
      <c r="AB853" s="9" t="s">
        <v>152</v>
      </c>
      <c r="AG853" s="83">
        <v>1.3580000000000001</v>
      </c>
      <c r="AH853" s="10" t="s">
        <v>593</v>
      </c>
      <c r="AI853" s="179" t="s">
        <v>85</v>
      </c>
      <c r="AJ853" s="179" t="s">
        <v>19867</v>
      </c>
      <c r="AK853" s="180" t="s">
        <v>1450</v>
      </c>
      <c r="AL853" s="180" t="s">
        <v>1450</v>
      </c>
    </row>
    <row r="854" spans="1:38" x14ac:dyDescent="0.2">
      <c r="A854" s="132" t="s">
        <v>50768</v>
      </c>
      <c r="B854" s="134">
        <v>9</v>
      </c>
      <c r="C854" s="134">
        <v>9</v>
      </c>
      <c r="D854" s="134"/>
      <c r="E854" s="134"/>
      <c r="F854" s="134"/>
      <c r="G854" s="134"/>
      <c r="H854" s="134"/>
      <c r="I854" s="8" t="s">
        <v>150</v>
      </c>
      <c r="J854" s="151">
        <v>2019</v>
      </c>
      <c r="K854" s="152">
        <v>8</v>
      </c>
      <c r="L854" s="151"/>
      <c r="M854" s="152"/>
      <c r="O854" s="151"/>
      <c r="P854" s="8" t="s">
        <v>621</v>
      </c>
      <c r="Q854" s="8"/>
      <c r="R854" s="8"/>
      <c r="S854" s="8"/>
      <c r="T854" s="8"/>
      <c r="U854" s="8"/>
      <c r="V854" s="8"/>
      <c r="W854" s="8"/>
      <c r="X854" s="9" t="s">
        <v>1936</v>
      </c>
      <c r="Y854" s="42" t="s">
        <v>594</v>
      </c>
      <c r="Z854" s="2" t="s">
        <v>613</v>
      </c>
      <c r="AB854" s="9" t="s">
        <v>152</v>
      </c>
      <c r="AG854" s="83">
        <v>1.1639999999999999</v>
      </c>
      <c r="AH854" s="10" t="s">
        <v>593</v>
      </c>
      <c r="AI854" s="179" t="s">
        <v>85</v>
      </c>
      <c r="AJ854" s="179" t="s">
        <v>19867</v>
      </c>
      <c r="AK854" s="180" t="s">
        <v>1450</v>
      </c>
      <c r="AL854" s="180" t="s">
        <v>1450</v>
      </c>
    </row>
    <row r="855" spans="1:38" x14ac:dyDescent="0.2">
      <c r="A855" s="132" t="s">
        <v>50768</v>
      </c>
      <c r="B855" s="134">
        <v>9</v>
      </c>
      <c r="C855" s="134">
        <v>9</v>
      </c>
      <c r="D855" s="134"/>
      <c r="E855" s="134"/>
      <c r="F855" s="134"/>
      <c r="G855" s="134"/>
      <c r="H855" s="134"/>
      <c r="I855" s="8" t="s">
        <v>150</v>
      </c>
      <c r="J855" s="151">
        <v>2019</v>
      </c>
      <c r="K855" s="152">
        <v>8</v>
      </c>
      <c r="L855" s="151"/>
      <c r="M855" s="152"/>
      <c r="O855" s="151"/>
      <c r="P855" s="8" t="s">
        <v>621</v>
      </c>
      <c r="Q855" s="8"/>
      <c r="R855" s="8"/>
      <c r="S855" s="8"/>
      <c r="T855" s="8"/>
      <c r="U855" s="8"/>
      <c r="V855" s="8"/>
      <c r="W855" s="8"/>
      <c r="X855" s="9" t="s">
        <v>1937</v>
      </c>
      <c r="Y855" s="42" t="s">
        <v>605</v>
      </c>
      <c r="Z855" s="2" t="s">
        <v>610</v>
      </c>
      <c r="AB855" s="9" t="s">
        <v>152</v>
      </c>
      <c r="AG855" s="83">
        <v>0.64019999999999999</v>
      </c>
      <c r="AH855" s="10" t="s">
        <v>593</v>
      </c>
      <c r="AI855" s="179" t="s">
        <v>85</v>
      </c>
      <c r="AJ855" s="179" t="s">
        <v>19867</v>
      </c>
      <c r="AK855" s="180" t="s">
        <v>1450</v>
      </c>
      <c r="AL855" s="180" t="s">
        <v>1450</v>
      </c>
    </row>
    <row r="856" spans="1:38" x14ac:dyDescent="0.2">
      <c r="A856" s="132" t="s">
        <v>50768</v>
      </c>
      <c r="B856" s="134">
        <v>9</v>
      </c>
      <c r="C856" s="134">
        <v>9</v>
      </c>
      <c r="D856" s="134"/>
      <c r="E856" s="134"/>
      <c r="F856" s="134"/>
      <c r="G856" s="134"/>
      <c r="H856" s="134"/>
      <c r="I856" s="8" t="s">
        <v>150</v>
      </c>
      <c r="J856" s="151">
        <v>2019</v>
      </c>
      <c r="K856" s="152">
        <v>8</v>
      </c>
      <c r="L856" s="151"/>
      <c r="M856" s="152"/>
      <c r="O856" s="151"/>
      <c r="P856" s="8" t="s">
        <v>621</v>
      </c>
      <c r="Q856" s="8"/>
      <c r="R856" s="8"/>
      <c r="S856" s="8"/>
      <c r="T856" s="8"/>
      <c r="U856" s="8"/>
      <c r="V856" s="8"/>
      <c r="W856" s="8"/>
      <c r="X856" s="9" t="s">
        <v>1938</v>
      </c>
      <c r="Y856" s="42" t="s">
        <v>605</v>
      </c>
      <c r="Z856" s="2" t="s">
        <v>610</v>
      </c>
      <c r="AB856" s="9" t="s">
        <v>152</v>
      </c>
      <c r="AG856" s="83">
        <v>0.67900000000000005</v>
      </c>
      <c r="AH856" s="10" t="s">
        <v>593</v>
      </c>
      <c r="AI856" s="179" t="s">
        <v>85</v>
      </c>
      <c r="AJ856" s="179" t="s">
        <v>19867</v>
      </c>
      <c r="AK856" s="180" t="s">
        <v>1450</v>
      </c>
      <c r="AL856" s="180" t="s">
        <v>1450</v>
      </c>
    </row>
    <row r="857" spans="1:38" x14ac:dyDescent="0.2">
      <c r="A857" s="132" t="s">
        <v>50768</v>
      </c>
      <c r="B857" s="134">
        <v>9</v>
      </c>
      <c r="C857" s="134">
        <v>9</v>
      </c>
      <c r="D857" s="134"/>
      <c r="E857" s="134"/>
      <c r="F857" s="134"/>
      <c r="G857" s="134"/>
      <c r="H857" s="134"/>
      <c r="I857" s="8" t="s">
        <v>150</v>
      </c>
      <c r="J857" s="151">
        <v>2019</v>
      </c>
      <c r="K857" s="152">
        <v>8</v>
      </c>
      <c r="L857" s="151"/>
      <c r="M857" s="152"/>
      <c r="O857" s="151"/>
      <c r="P857" s="8" t="s">
        <v>621</v>
      </c>
      <c r="Q857" s="8"/>
      <c r="R857" s="8"/>
      <c r="S857" s="8"/>
      <c r="T857" s="8"/>
      <c r="U857" s="8"/>
      <c r="V857" s="8"/>
      <c r="W857" s="8"/>
      <c r="X857" s="9" t="s">
        <v>1939</v>
      </c>
      <c r="Y857" s="42" t="s">
        <v>605</v>
      </c>
      <c r="Z857" s="2" t="s">
        <v>610</v>
      </c>
      <c r="AB857" s="9" t="s">
        <v>152</v>
      </c>
      <c r="AG857" s="83">
        <v>0.64019999999999999</v>
      </c>
      <c r="AH857" s="10" t="s">
        <v>593</v>
      </c>
      <c r="AI857" s="179" t="s">
        <v>85</v>
      </c>
      <c r="AJ857" s="179" t="s">
        <v>19867</v>
      </c>
      <c r="AK857" s="180" t="s">
        <v>1450</v>
      </c>
      <c r="AL857" s="180" t="s">
        <v>1450</v>
      </c>
    </row>
    <row r="858" spans="1:38" x14ac:dyDescent="0.2">
      <c r="A858" s="132" t="s">
        <v>50768</v>
      </c>
      <c r="B858" s="134">
        <v>9</v>
      </c>
      <c r="C858" s="134">
        <v>9</v>
      </c>
      <c r="D858" s="134"/>
      <c r="E858" s="134"/>
      <c r="F858" s="134"/>
      <c r="G858" s="134"/>
      <c r="H858" s="134"/>
      <c r="I858" s="8" t="s">
        <v>150</v>
      </c>
      <c r="J858" s="151">
        <v>2019</v>
      </c>
      <c r="K858" s="152">
        <v>8</v>
      </c>
      <c r="L858" s="151"/>
      <c r="M858" s="152"/>
      <c r="O858" s="151"/>
      <c r="P858" s="8" t="s">
        <v>621</v>
      </c>
      <c r="Q858" s="8"/>
      <c r="R858" s="8"/>
      <c r="S858" s="8"/>
      <c r="T858" s="8"/>
      <c r="U858" s="8"/>
      <c r="V858" s="8"/>
      <c r="W858" s="8"/>
      <c r="X858" s="9" t="s">
        <v>1940</v>
      </c>
      <c r="Y858" s="42" t="s">
        <v>605</v>
      </c>
      <c r="Z858" s="2" t="s">
        <v>611</v>
      </c>
      <c r="AB858" s="9" t="s">
        <v>152</v>
      </c>
      <c r="AG858" s="83">
        <v>0.83420000000000005</v>
      </c>
      <c r="AH858" s="10" t="s">
        <v>593</v>
      </c>
      <c r="AI858" s="179" t="s">
        <v>85</v>
      </c>
      <c r="AJ858" s="179" t="s">
        <v>19867</v>
      </c>
      <c r="AK858" s="180" t="s">
        <v>1450</v>
      </c>
      <c r="AL858" s="180" t="s">
        <v>1450</v>
      </c>
    </row>
    <row r="859" spans="1:38" x14ac:dyDescent="0.2">
      <c r="A859" s="132" t="s">
        <v>50768</v>
      </c>
      <c r="B859" s="134">
        <v>9</v>
      </c>
      <c r="C859" s="134">
        <v>9</v>
      </c>
      <c r="D859" s="134"/>
      <c r="E859" s="134"/>
      <c r="F859" s="134"/>
      <c r="G859" s="134"/>
      <c r="H859" s="134"/>
      <c r="I859" s="8" t="s">
        <v>150</v>
      </c>
      <c r="J859" s="151">
        <v>2019</v>
      </c>
      <c r="K859" s="152">
        <v>8</v>
      </c>
      <c r="L859" s="151"/>
      <c r="M859" s="152"/>
      <c r="O859" s="151"/>
      <c r="P859" s="8" t="s">
        <v>621</v>
      </c>
      <c r="Q859" s="8"/>
      <c r="R859" s="8"/>
      <c r="S859" s="8"/>
      <c r="T859" s="8"/>
      <c r="U859" s="8"/>
      <c r="V859" s="8"/>
      <c r="W859" s="8"/>
      <c r="X859" s="9" t="s">
        <v>1941</v>
      </c>
      <c r="Y859" s="42" t="s">
        <v>605</v>
      </c>
      <c r="Z859" s="2" t="s">
        <v>611</v>
      </c>
      <c r="AB859" s="9" t="s">
        <v>152</v>
      </c>
      <c r="AG859" s="83">
        <v>0.83420000000000005</v>
      </c>
      <c r="AH859" s="10" t="s">
        <v>593</v>
      </c>
      <c r="AI859" s="179" t="s">
        <v>85</v>
      </c>
      <c r="AJ859" s="179" t="s">
        <v>19867</v>
      </c>
      <c r="AK859" s="180" t="s">
        <v>1450</v>
      </c>
      <c r="AL859" s="180" t="s">
        <v>1450</v>
      </c>
    </row>
    <row r="860" spans="1:38" x14ac:dyDescent="0.2">
      <c r="A860" s="132" t="s">
        <v>50768</v>
      </c>
      <c r="B860" s="134">
        <v>9</v>
      </c>
      <c r="C860" s="134">
        <v>9</v>
      </c>
      <c r="D860" s="134"/>
      <c r="E860" s="134"/>
      <c r="F860" s="134"/>
      <c r="G860" s="134"/>
      <c r="H860" s="134"/>
      <c r="I860" s="8" t="s">
        <v>150</v>
      </c>
      <c r="J860" s="151">
        <v>2019</v>
      </c>
      <c r="K860" s="152">
        <v>8</v>
      </c>
      <c r="L860" s="151"/>
      <c r="M860" s="152"/>
      <c r="O860" s="151"/>
      <c r="P860" s="8" t="s">
        <v>621</v>
      </c>
      <c r="Q860" s="8"/>
      <c r="R860" s="8"/>
      <c r="S860" s="8"/>
      <c r="T860" s="8"/>
      <c r="U860" s="8"/>
      <c r="V860" s="8"/>
      <c r="W860" s="8"/>
      <c r="X860" s="9" t="s">
        <v>1942</v>
      </c>
      <c r="Y860" s="42" t="s">
        <v>605</v>
      </c>
      <c r="Z860" s="2" t="s">
        <v>611</v>
      </c>
      <c r="AB860" s="9" t="s">
        <v>152</v>
      </c>
      <c r="AG860" s="83">
        <v>0.7954</v>
      </c>
      <c r="AH860" s="10" t="s">
        <v>593</v>
      </c>
      <c r="AI860" s="179" t="s">
        <v>85</v>
      </c>
      <c r="AJ860" s="179" t="s">
        <v>19867</v>
      </c>
      <c r="AK860" s="180" t="s">
        <v>1450</v>
      </c>
      <c r="AL860" s="180" t="s">
        <v>1450</v>
      </c>
    </row>
    <row r="861" spans="1:38" x14ac:dyDescent="0.2">
      <c r="A861" s="132" t="s">
        <v>50768</v>
      </c>
      <c r="B861" s="134">
        <v>9</v>
      </c>
      <c r="C861" s="134">
        <v>9</v>
      </c>
      <c r="D861" s="134"/>
      <c r="E861" s="134"/>
      <c r="F861" s="134"/>
      <c r="G861" s="134"/>
      <c r="H861" s="134"/>
      <c r="I861" s="8" t="s">
        <v>150</v>
      </c>
      <c r="J861" s="151">
        <v>2019</v>
      </c>
      <c r="K861" s="152">
        <v>8</v>
      </c>
      <c r="L861" s="151"/>
      <c r="M861" s="152"/>
      <c r="O861" s="151"/>
      <c r="P861" s="8" t="s">
        <v>621</v>
      </c>
      <c r="Q861" s="8"/>
      <c r="R861" s="8"/>
      <c r="S861" s="8"/>
      <c r="T861" s="8"/>
      <c r="U861" s="8"/>
      <c r="V861" s="8"/>
      <c r="W861" s="8"/>
      <c r="X861" s="9" t="s">
        <v>1943</v>
      </c>
      <c r="Y861" s="42" t="s">
        <v>605</v>
      </c>
      <c r="Z861" s="2" t="s">
        <v>611</v>
      </c>
      <c r="AB861" s="9" t="s">
        <v>152</v>
      </c>
      <c r="AG861" s="83">
        <v>0.77600000000000002</v>
      </c>
      <c r="AH861" s="10" t="s">
        <v>593</v>
      </c>
      <c r="AI861" s="179" t="s">
        <v>85</v>
      </c>
      <c r="AJ861" s="179" t="s">
        <v>19867</v>
      </c>
      <c r="AK861" s="180" t="s">
        <v>1450</v>
      </c>
      <c r="AL861" s="180" t="s">
        <v>1450</v>
      </c>
    </row>
    <row r="862" spans="1:38" x14ac:dyDescent="0.2">
      <c r="A862" s="132" t="s">
        <v>50768</v>
      </c>
      <c r="B862" s="134">
        <v>9</v>
      </c>
      <c r="C862" s="134">
        <v>9</v>
      </c>
      <c r="D862" s="134"/>
      <c r="E862" s="134"/>
      <c r="F862" s="134"/>
      <c r="G862" s="134"/>
      <c r="H862" s="134"/>
      <c r="I862" s="8" t="s">
        <v>150</v>
      </c>
      <c r="J862" s="151">
        <v>2019</v>
      </c>
      <c r="K862" s="152">
        <v>8</v>
      </c>
      <c r="L862" s="151"/>
      <c r="M862" s="152"/>
      <c r="O862" s="151"/>
      <c r="P862" s="8" t="s">
        <v>621</v>
      </c>
      <c r="Q862" s="8"/>
      <c r="R862" s="8"/>
      <c r="S862" s="8"/>
      <c r="T862" s="8"/>
      <c r="U862" s="8"/>
      <c r="V862" s="8"/>
      <c r="W862" s="8"/>
      <c r="X862" s="9" t="s">
        <v>1944</v>
      </c>
      <c r="Y862" s="42" t="s">
        <v>605</v>
      </c>
      <c r="Z862" s="2" t="s">
        <v>611</v>
      </c>
      <c r="AB862" s="9" t="s">
        <v>152</v>
      </c>
      <c r="AG862" s="83">
        <v>0.77600000000000002</v>
      </c>
      <c r="AH862" s="10" t="s">
        <v>593</v>
      </c>
      <c r="AI862" s="179" t="s">
        <v>85</v>
      </c>
      <c r="AJ862" s="179" t="s">
        <v>19867</v>
      </c>
      <c r="AK862" s="180" t="s">
        <v>1450</v>
      </c>
      <c r="AL862" s="180" t="s">
        <v>1450</v>
      </c>
    </row>
    <row r="863" spans="1:38" x14ac:dyDescent="0.2">
      <c r="A863" s="132" t="s">
        <v>50768</v>
      </c>
      <c r="B863" s="134">
        <v>9</v>
      </c>
      <c r="C863" s="134">
        <v>9</v>
      </c>
      <c r="D863" s="134"/>
      <c r="E863" s="134"/>
      <c r="F863" s="134"/>
      <c r="G863" s="134"/>
      <c r="H863" s="134"/>
      <c r="I863" s="8" t="s">
        <v>150</v>
      </c>
      <c r="J863" s="151">
        <v>2019</v>
      </c>
      <c r="K863" s="152">
        <v>8</v>
      </c>
      <c r="L863" s="151"/>
      <c r="M863" s="152"/>
      <c r="O863" s="151"/>
      <c r="P863" s="8" t="s">
        <v>621</v>
      </c>
      <c r="Q863" s="8"/>
      <c r="R863" s="8"/>
      <c r="S863" s="8"/>
      <c r="T863" s="8"/>
      <c r="U863" s="8"/>
      <c r="V863" s="8"/>
      <c r="W863" s="8"/>
      <c r="X863" s="9" t="s">
        <v>1945</v>
      </c>
      <c r="Y863" s="42" t="s">
        <v>605</v>
      </c>
      <c r="Z863" s="2" t="s">
        <v>611</v>
      </c>
      <c r="AB863" s="9" t="s">
        <v>152</v>
      </c>
      <c r="AG863" s="83">
        <v>0.77600000000000002</v>
      </c>
      <c r="AH863" s="10" t="s">
        <v>593</v>
      </c>
      <c r="AI863" s="179" t="s">
        <v>85</v>
      </c>
      <c r="AJ863" s="179" t="s">
        <v>19867</v>
      </c>
      <c r="AK863" s="180" t="s">
        <v>1450</v>
      </c>
      <c r="AL863" s="180" t="s">
        <v>1450</v>
      </c>
    </row>
    <row r="864" spans="1:38" x14ac:dyDescent="0.2">
      <c r="A864" s="132" t="s">
        <v>50768</v>
      </c>
      <c r="B864" s="134">
        <v>9</v>
      </c>
      <c r="C864" s="134">
        <v>9</v>
      </c>
      <c r="D864" s="134"/>
      <c r="E864" s="134"/>
      <c r="F864" s="134"/>
      <c r="G864" s="134"/>
      <c r="H864" s="134"/>
      <c r="I864" s="8" t="s">
        <v>150</v>
      </c>
      <c r="J864" s="151">
        <v>2019</v>
      </c>
      <c r="K864" s="152">
        <v>8</v>
      </c>
      <c r="L864" s="151"/>
      <c r="M864" s="152"/>
      <c r="O864" s="151"/>
      <c r="P864" s="8" t="s">
        <v>621</v>
      </c>
      <c r="Q864" s="8"/>
      <c r="R864" s="8"/>
      <c r="S864" s="8"/>
      <c r="T864" s="8"/>
      <c r="U864" s="8"/>
      <c r="V864" s="8"/>
      <c r="W864" s="8"/>
      <c r="X864" s="9" t="s">
        <v>1946</v>
      </c>
      <c r="Y864" s="42" t="s">
        <v>605</v>
      </c>
      <c r="Z864" s="2" t="s">
        <v>611</v>
      </c>
      <c r="AB864" s="9" t="s">
        <v>152</v>
      </c>
      <c r="AG864" s="83">
        <v>0.77600000000000002</v>
      </c>
      <c r="AH864" s="10" t="s">
        <v>593</v>
      </c>
      <c r="AI864" s="179" t="s">
        <v>85</v>
      </c>
      <c r="AJ864" s="179" t="s">
        <v>19867</v>
      </c>
      <c r="AK864" s="180" t="s">
        <v>1450</v>
      </c>
      <c r="AL864" s="180" t="s">
        <v>1450</v>
      </c>
    </row>
    <row r="865" spans="1:38" x14ac:dyDescent="0.2">
      <c r="A865" s="132" t="s">
        <v>50768</v>
      </c>
      <c r="B865" s="134">
        <v>9</v>
      </c>
      <c r="C865" s="134">
        <v>9</v>
      </c>
      <c r="D865" s="134"/>
      <c r="E865" s="134"/>
      <c r="F865" s="134"/>
      <c r="G865" s="134"/>
      <c r="H865" s="134"/>
      <c r="I865" s="8" t="s">
        <v>150</v>
      </c>
      <c r="J865" s="151">
        <v>2019</v>
      </c>
      <c r="K865" s="152">
        <v>8</v>
      </c>
      <c r="L865" s="151"/>
      <c r="M865" s="152"/>
      <c r="O865" s="151"/>
      <c r="P865" s="8" t="s">
        <v>621</v>
      </c>
      <c r="Q865" s="8"/>
      <c r="R865" s="8"/>
      <c r="S865" s="8"/>
      <c r="T865" s="8"/>
      <c r="U865" s="8"/>
      <c r="V865" s="8"/>
      <c r="W865" s="8"/>
      <c r="X865" s="9" t="s">
        <v>1947</v>
      </c>
      <c r="Y865" s="42" t="s">
        <v>605</v>
      </c>
      <c r="Z865" s="2" t="s">
        <v>611</v>
      </c>
      <c r="AB865" s="9" t="s">
        <v>152</v>
      </c>
      <c r="AG865" s="83">
        <v>0.77600000000000002</v>
      </c>
      <c r="AH865" s="10" t="s">
        <v>593</v>
      </c>
      <c r="AI865" s="179" t="s">
        <v>85</v>
      </c>
      <c r="AJ865" s="179" t="s">
        <v>19867</v>
      </c>
      <c r="AK865" s="180" t="s">
        <v>1450</v>
      </c>
      <c r="AL865" s="180" t="s">
        <v>1450</v>
      </c>
    </row>
    <row r="866" spans="1:38" x14ac:dyDescent="0.2">
      <c r="A866" s="132" t="s">
        <v>50768</v>
      </c>
      <c r="B866" s="134">
        <v>9</v>
      </c>
      <c r="C866" s="134">
        <v>9</v>
      </c>
      <c r="D866" s="134"/>
      <c r="E866" s="134"/>
      <c r="F866" s="134"/>
      <c r="G866" s="134"/>
      <c r="H866" s="134"/>
      <c r="I866" s="8" t="s">
        <v>150</v>
      </c>
      <c r="J866" s="151">
        <v>2019</v>
      </c>
      <c r="K866" s="152">
        <v>8</v>
      </c>
      <c r="L866" s="151"/>
      <c r="M866" s="152"/>
      <c r="O866" s="151"/>
      <c r="P866" s="8" t="s">
        <v>621</v>
      </c>
      <c r="Q866" s="8"/>
      <c r="R866" s="8"/>
      <c r="S866" s="8"/>
      <c r="T866" s="8"/>
      <c r="U866" s="8"/>
      <c r="V866" s="8"/>
      <c r="W866" s="8"/>
      <c r="X866" s="9" t="s">
        <v>1948</v>
      </c>
      <c r="Y866" s="42" t="s">
        <v>605</v>
      </c>
      <c r="Z866" s="2" t="s">
        <v>611</v>
      </c>
      <c r="AB866" s="9" t="s">
        <v>152</v>
      </c>
      <c r="AG866" s="83">
        <v>0.873</v>
      </c>
      <c r="AH866" s="10" t="s">
        <v>593</v>
      </c>
      <c r="AI866" s="179" t="s">
        <v>85</v>
      </c>
      <c r="AJ866" s="179" t="s">
        <v>19867</v>
      </c>
      <c r="AK866" s="180" t="s">
        <v>1450</v>
      </c>
      <c r="AL866" s="180" t="s">
        <v>1450</v>
      </c>
    </row>
    <row r="867" spans="1:38" x14ac:dyDescent="0.2">
      <c r="A867" s="132" t="s">
        <v>50768</v>
      </c>
      <c r="B867" s="134">
        <v>9</v>
      </c>
      <c r="C867" s="134">
        <v>9</v>
      </c>
      <c r="D867" s="134"/>
      <c r="E867" s="134"/>
      <c r="F867" s="134"/>
      <c r="G867" s="134"/>
      <c r="H867" s="134"/>
      <c r="I867" s="8" t="s">
        <v>150</v>
      </c>
      <c r="J867" s="151">
        <v>2019</v>
      </c>
      <c r="K867" s="152">
        <v>8</v>
      </c>
      <c r="L867" s="151"/>
      <c r="M867" s="152"/>
      <c r="O867" s="151"/>
      <c r="P867" s="8" t="s">
        <v>621</v>
      </c>
      <c r="Q867" s="8"/>
      <c r="R867" s="8"/>
      <c r="S867" s="8"/>
      <c r="T867" s="8"/>
      <c r="U867" s="8"/>
      <c r="V867" s="8"/>
      <c r="W867" s="8"/>
      <c r="X867" s="9" t="s">
        <v>1949</v>
      </c>
      <c r="Y867" s="42" t="s">
        <v>605</v>
      </c>
      <c r="Z867" s="2" t="s">
        <v>611</v>
      </c>
      <c r="AB867" s="9" t="s">
        <v>152</v>
      </c>
      <c r="AG867" s="83">
        <v>0.85360000000000003</v>
      </c>
      <c r="AH867" s="10" t="s">
        <v>593</v>
      </c>
      <c r="AI867" s="179" t="s">
        <v>85</v>
      </c>
      <c r="AJ867" s="179" t="s">
        <v>19867</v>
      </c>
      <c r="AK867" s="180" t="s">
        <v>1450</v>
      </c>
      <c r="AL867" s="180" t="s">
        <v>1450</v>
      </c>
    </row>
    <row r="868" spans="1:38" x14ac:dyDescent="0.2">
      <c r="A868" s="132" t="s">
        <v>50768</v>
      </c>
      <c r="B868" s="134">
        <v>9</v>
      </c>
      <c r="C868" s="134">
        <v>9</v>
      </c>
      <c r="D868" s="134"/>
      <c r="E868" s="134"/>
      <c r="F868" s="134"/>
      <c r="G868" s="134"/>
      <c r="H868" s="134"/>
      <c r="I868" s="8" t="s">
        <v>150</v>
      </c>
      <c r="J868" s="151">
        <v>2019</v>
      </c>
      <c r="K868" s="152">
        <v>8</v>
      </c>
      <c r="L868" s="151"/>
      <c r="M868" s="152"/>
      <c r="O868" s="151"/>
      <c r="P868" s="8" t="s">
        <v>621</v>
      </c>
      <c r="Q868" s="8"/>
      <c r="R868" s="8"/>
      <c r="S868" s="8"/>
      <c r="T868" s="8"/>
      <c r="U868" s="8"/>
      <c r="V868" s="8"/>
      <c r="W868" s="8"/>
      <c r="X868" s="9" t="s">
        <v>1950</v>
      </c>
      <c r="Y868" s="42" t="s">
        <v>605</v>
      </c>
      <c r="Z868" s="2" t="s">
        <v>611</v>
      </c>
      <c r="AB868" s="9" t="s">
        <v>152</v>
      </c>
      <c r="AG868" s="83">
        <v>0.77600000000000002</v>
      </c>
      <c r="AH868" s="10" t="s">
        <v>593</v>
      </c>
      <c r="AI868" s="179" t="s">
        <v>85</v>
      </c>
      <c r="AJ868" s="179" t="s">
        <v>19867</v>
      </c>
      <c r="AK868" s="180" t="s">
        <v>1450</v>
      </c>
      <c r="AL868" s="180" t="s">
        <v>1450</v>
      </c>
    </row>
    <row r="869" spans="1:38" x14ac:dyDescent="0.2">
      <c r="A869" s="132" t="s">
        <v>50768</v>
      </c>
      <c r="B869" s="134">
        <v>9</v>
      </c>
      <c r="C869" s="134">
        <v>9</v>
      </c>
      <c r="D869" s="134"/>
      <c r="E869" s="134"/>
      <c r="F869" s="134"/>
      <c r="G869" s="134"/>
      <c r="H869" s="134"/>
      <c r="I869" s="8" t="s">
        <v>150</v>
      </c>
      <c r="J869" s="151">
        <v>2019</v>
      </c>
      <c r="K869" s="152">
        <v>8</v>
      </c>
      <c r="L869" s="151"/>
      <c r="M869" s="152"/>
      <c r="O869" s="151"/>
      <c r="P869" s="8" t="s">
        <v>621</v>
      </c>
      <c r="Q869" s="8"/>
      <c r="R869" s="8"/>
      <c r="S869" s="8"/>
      <c r="T869" s="8"/>
      <c r="U869" s="8"/>
      <c r="V869" s="8"/>
      <c r="W869" s="8"/>
      <c r="X869" s="9" t="s">
        <v>1951</v>
      </c>
      <c r="Y869" s="42" t="s">
        <v>605</v>
      </c>
      <c r="Z869" s="2" t="s">
        <v>611</v>
      </c>
      <c r="AB869" s="9" t="s">
        <v>152</v>
      </c>
      <c r="AG869" s="83">
        <v>0.81479999999999997</v>
      </c>
      <c r="AH869" s="10" t="s">
        <v>593</v>
      </c>
      <c r="AI869" s="179" t="s">
        <v>85</v>
      </c>
      <c r="AJ869" s="179" t="s">
        <v>19867</v>
      </c>
      <c r="AK869" s="180" t="s">
        <v>1450</v>
      </c>
      <c r="AL869" s="180" t="s">
        <v>1450</v>
      </c>
    </row>
    <row r="870" spans="1:38" x14ac:dyDescent="0.2">
      <c r="A870" s="132" t="s">
        <v>50768</v>
      </c>
      <c r="B870" s="134">
        <v>9</v>
      </c>
      <c r="C870" s="134">
        <v>9</v>
      </c>
      <c r="D870" s="134"/>
      <c r="E870" s="134"/>
      <c r="F870" s="134"/>
      <c r="G870" s="134"/>
      <c r="H870" s="134"/>
      <c r="I870" s="8" t="s">
        <v>150</v>
      </c>
      <c r="J870" s="151">
        <v>2019</v>
      </c>
      <c r="K870" s="152">
        <v>8</v>
      </c>
      <c r="L870" s="151"/>
      <c r="M870" s="152"/>
      <c r="O870" s="151"/>
      <c r="P870" s="8" t="s">
        <v>621</v>
      </c>
      <c r="Q870" s="8"/>
      <c r="R870" s="8"/>
      <c r="S870" s="8"/>
      <c r="T870" s="8"/>
      <c r="U870" s="8"/>
      <c r="V870" s="8"/>
      <c r="W870" s="8"/>
      <c r="X870" s="9" t="s">
        <v>1952</v>
      </c>
      <c r="Y870" s="42" t="s">
        <v>605</v>
      </c>
      <c r="Z870" s="2" t="s">
        <v>611</v>
      </c>
      <c r="AB870" s="9" t="s">
        <v>152</v>
      </c>
      <c r="AG870" s="83">
        <v>0.77600000000000002</v>
      </c>
      <c r="AH870" s="10" t="s">
        <v>593</v>
      </c>
      <c r="AI870" s="179" t="s">
        <v>85</v>
      </c>
      <c r="AJ870" s="179" t="s">
        <v>19867</v>
      </c>
      <c r="AK870" s="180" t="s">
        <v>1450</v>
      </c>
      <c r="AL870" s="180" t="s">
        <v>1450</v>
      </c>
    </row>
    <row r="871" spans="1:38" x14ac:dyDescent="0.2">
      <c r="A871" s="132" t="s">
        <v>50768</v>
      </c>
      <c r="B871" s="134">
        <v>9</v>
      </c>
      <c r="C871" s="134">
        <v>9</v>
      </c>
      <c r="D871" s="134"/>
      <c r="E871" s="134"/>
      <c r="F871" s="134"/>
      <c r="G871" s="134"/>
      <c r="H871" s="134"/>
      <c r="I871" s="8" t="s">
        <v>150</v>
      </c>
      <c r="J871" s="151">
        <v>2019</v>
      </c>
      <c r="K871" s="152">
        <v>8</v>
      </c>
      <c r="L871" s="151"/>
      <c r="M871" s="152"/>
      <c r="O871" s="151"/>
      <c r="P871" s="8" t="s">
        <v>621</v>
      </c>
      <c r="Q871" s="8"/>
      <c r="R871" s="8"/>
      <c r="S871" s="8"/>
      <c r="T871" s="8"/>
      <c r="U871" s="8"/>
      <c r="V871" s="8"/>
      <c r="W871" s="8"/>
      <c r="X871" s="9" t="s">
        <v>1953</v>
      </c>
      <c r="Y871" s="42" t="s">
        <v>605</v>
      </c>
      <c r="Z871" s="2" t="s">
        <v>612</v>
      </c>
      <c r="AB871" s="9" t="s">
        <v>152</v>
      </c>
      <c r="AG871" s="83">
        <v>1.0669999999999999</v>
      </c>
      <c r="AH871" s="10" t="s">
        <v>593</v>
      </c>
      <c r="AI871" s="179" t="s">
        <v>85</v>
      </c>
      <c r="AJ871" s="179" t="s">
        <v>19867</v>
      </c>
      <c r="AK871" s="180" t="s">
        <v>1450</v>
      </c>
      <c r="AL871" s="180" t="s">
        <v>1450</v>
      </c>
    </row>
    <row r="872" spans="1:38" x14ac:dyDescent="0.2">
      <c r="A872" s="132" t="s">
        <v>50768</v>
      </c>
      <c r="B872" s="134">
        <v>9</v>
      </c>
      <c r="C872" s="134">
        <v>9</v>
      </c>
      <c r="D872" s="134"/>
      <c r="E872" s="134"/>
      <c r="F872" s="134"/>
      <c r="G872" s="134"/>
      <c r="H872" s="134"/>
      <c r="I872" s="8" t="s">
        <v>150</v>
      </c>
      <c r="J872" s="151">
        <v>2019</v>
      </c>
      <c r="K872" s="152">
        <v>8</v>
      </c>
      <c r="L872" s="151"/>
      <c r="M872" s="152"/>
      <c r="O872" s="151"/>
      <c r="P872" s="8" t="s">
        <v>621</v>
      </c>
      <c r="Q872" s="8"/>
      <c r="R872" s="8"/>
      <c r="S872" s="8"/>
      <c r="T872" s="8"/>
      <c r="U872" s="8"/>
      <c r="V872" s="8"/>
      <c r="W872" s="8"/>
      <c r="X872" s="9" t="s">
        <v>1954</v>
      </c>
      <c r="Y872" s="42" t="s">
        <v>605</v>
      </c>
      <c r="Z872" s="2" t="s">
        <v>612</v>
      </c>
      <c r="AB872" s="9" t="s">
        <v>152</v>
      </c>
      <c r="AG872" s="83">
        <v>1.1057999999999999</v>
      </c>
      <c r="AH872" s="10" t="s">
        <v>593</v>
      </c>
      <c r="AI872" s="179" t="s">
        <v>85</v>
      </c>
      <c r="AJ872" s="179" t="s">
        <v>19867</v>
      </c>
      <c r="AK872" s="180" t="s">
        <v>1450</v>
      </c>
      <c r="AL872" s="180" t="s">
        <v>1450</v>
      </c>
    </row>
    <row r="873" spans="1:38" x14ac:dyDescent="0.2">
      <c r="A873" s="132" t="s">
        <v>50768</v>
      </c>
      <c r="B873" s="134">
        <v>9</v>
      </c>
      <c r="C873" s="134">
        <v>9</v>
      </c>
      <c r="D873" s="134"/>
      <c r="E873" s="134"/>
      <c r="F873" s="134"/>
      <c r="G873" s="134"/>
      <c r="H873" s="134"/>
      <c r="I873" s="8" t="s">
        <v>150</v>
      </c>
      <c r="J873" s="151">
        <v>2019</v>
      </c>
      <c r="K873" s="152">
        <v>8</v>
      </c>
      <c r="L873" s="151"/>
      <c r="M873" s="152"/>
      <c r="O873" s="151"/>
      <c r="P873" s="8" t="s">
        <v>621</v>
      </c>
      <c r="Q873" s="8"/>
      <c r="R873" s="8"/>
      <c r="S873" s="8"/>
      <c r="T873" s="8"/>
      <c r="U873" s="8"/>
      <c r="V873" s="8"/>
      <c r="W873" s="8"/>
      <c r="X873" s="9" t="s">
        <v>1955</v>
      </c>
      <c r="Y873" s="42" t="s">
        <v>605</v>
      </c>
      <c r="Z873" s="2" t="s">
        <v>612</v>
      </c>
      <c r="AB873" s="9" t="s">
        <v>152</v>
      </c>
      <c r="AG873" s="83">
        <v>0.97</v>
      </c>
      <c r="AH873" s="10" t="s">
        <v>593</v>
      </c>
      <c r="AI873" s="179" t="s">
        <v>85</v>
      </c>
      <c r="AJ873" s="179" t="s">
        <v>19867</v>
      </c>
      <c r="AK873" s="180" t="s">
        <v>1450</v>
      </c>
      <c r="AL873" s="180" t="s">
        <v>1450</v>
      </c>
    </row>
    <row r="874" spans="1:38" x14ac:dyDescent="0.2">
      <c r="A874" s="132" t="s">
        <v>50768</v>
      </c>
      <c r="B874" s="134">
        <v>9</v>
      </c>
      <c r="C874" s="134">
        <v>9</v>
      </c>
      <c r="D874" s="134"/>
      <c r="E874" s="134"/>
      <c r="F874" s="134"/>
      <c r="G874" s="134"/>
      <c r="H874" s="134"/>
      <c r="I874" s="8" t="s">
        <v>150</v>
      </c>
      <c r="J874" s="151">
        <v>2019</v>
      </c>
      <c r="K874" s="152">
        <v>8</v>
      </c>
      <c r="L874" s="151"/>
      <c r="M874" s="152"/>
      <c r="O874" s="151"/>
      <c r="P874" s="8" t="s">
        <v>621</v>
      </c>
      <c r="Q874" s="8"/>
      <c r="R874" s="8"/>
      <c r="S874" s="8"/>
      <c r="T874" s="8"/>
      <c r="U874" s="8"/>
      <c r="V874" s="8"/>
      <c r="W874" s="8"/>
      <c r="X874" s="9" t="s">
        <v>1956</v>
      </c>
      <c r="Y874" s="42" t="s">
        <v>605</v>
      </c>
      <c r="Z874" s="2" t="s">
        <v>612</v>
      </c>
      <c r="AB874" s="9" t="s">
        <v>152</v>
      </c>
      <c r="AG874" s="83">
        <v>0.873</v>
      </c>
      <c r="AH874" s="10" t="s">
        <v>593</v>
      </c>
      <c r="AI874" s="179" t="s">
        <v>85</v>
      </c>
      <c r="AJ874" s="179" t="s">
        <v>19867</v>
      </c>
      <c r="AK874" s="180" t="s">
        <v>1450</v>
      </c>
      <c r="AL874" s="180" t="s">
        <v>1450</v>
      </c>
    </row>
    <row r="875" spans="1:38" x14ac:dyDescent="0.2">
      <c r="A875" s="132" t="s">
        <v>50768</v>
      </c>
      <c r="B875" s="134">
        <v>9</v>
      </c>
      <c r="C875" s="134">
        <v>9</v>
      </c>
      <c r="D875" s="134"/>
      <c r="E875" s="134"/>
      <c r="F875" s="134"/>
      <c r="G875" s="134"/>
      <c r="H875" s="134"/>
      <c r="I875" s="8" t="s">
        <v>150</v>
      </c>
      <c r="J875" s="151">
        <v>2019</v>
      </c>
      <c r="K875" s="152">
        <v>8</v>
      </c>
      <c r="L875" s="151"/>
      <c r="M875" s="152"/>
      <c r="O875" s="151"/>
      <c r="P875" s="8" t="s">
        <v>621</v>
      </c>
      <c r="Q875" s="8"/>
      <c r="R875" s="8"/>
      <c r="S875" s="8"/>
      <c r="T875" s="8"/>
      <c r="U875" s="8"/>
      <c r="V875" s="8"/>
      <c r="W875" s="8"/>
      <c r="X875" s="9" t="s">
        <v>1957</v>
      </c>
      <c r="Y875" s="42" t="s">
        <v>605</v>
      </c>
      <c r="Z875" s="2" t="s">
        <v>612</v>
      </c>
      <c r="AB875" s="9" t="s">
        <v>152</v>
      </c>
      <c r="AG875" s="83">
        <v>0.77600000000000002</v>
      </c>
      <c r="AH875" s="10" t="s">
        <v>593</v>
      </c>
      <c r="AI875" s="179" t="s">
        <v>85</v>
      </c>
      <c r="AJ875" s="179" t="s">
        <v>19867</v>
      </c>
      <c r="AK875" s="180" t="s">
        <v>1450</v>
      </c>
      <c r="AL875" s="180" t="s">
        <v>1450</v>
      </c>
    </row>
    <row r="876" spans="1:38" x14ac:dyDescent="0.2">
      <c r="A876" s="132" t="s">
        <v>50768</v>
      </c>
      <c r="B876" s="134">
        <v>9</v>
      </c>
      <c r="C876" s="134">
        <v>9</v>
      </c>
      <c r="D876" s="134"/>
      <c r="E876" s="134"/>
      <c r="F876" s="134"/>
      <c r="G876" s="134"/>
      <c r="H876" s="134"/>
      <c r="I876" s="8" t="s">
        <v>150</v>
      </c>
      <c r="J876" s="151">
        <v>2019</v>
      </c>
      <c r="K876" s="152">
        <v>8</v>
      </c>
      <c r="L876" s="151"/>
      <c r="M876" s="152"/>
      <c r="O876" s="151"/>
      <c r="P876" s="8" t="s">
        <v>621</v>
      </c>
      <c r="Q876" s="8"/>
      <c r="R876" s="8"/>
      <c r="S876" s="8"/>
      <c r="T876" s="8"/>
      <c r="U876" s="8"/>
      <c r="V876" s="8"/>
      <c r="W876" s="8"/>
      <c r="X876" s="9" t="s">
        <v>1958</v>
      </c>
      <c r="Y876" s="42" t="s">
        <v>605</v>
      </c>
      <c r="Z876" s="2" t="s">
        <v>612</v>
      </c>
      <c r="AB876" s="9" t="s">
        <v>152</v>
      </c>
      <c r="AG876" s="83">
        <v>0.77600000000000002</v>
      </c>
      <c r="AH876" s="10" t="s">
        <v>593</v>
      </c>
      <c r="AI876" s="179" t="s">
        <v>85</v>
      </c>
      <c r="AJ876" s="179" t="s">
        <v>19867</v>
      </c>
      <c r="AK876" s="180" t="s">
        <v>1450</v>
      </c>
      <c r="AL876" s="180" t="s">
        <v>1450</v>
      </c>
    </row>
    <row r="877" spans="1:38" x14ac:dyDescent="0.2">
      <c r="A877" s="132" t="s">
        <v>50768</v>
      </c>
      <c r="B877" s="134">
        <v>9</v>
      </c>
      <c r="C877" s="134">
        <v>9</v>
      </c>
      <c r="D877" s="134"/>
      <c r="E877" s="134"/>
      <c r="F877" s="134"/>
      <c r="G877" s="134"/>
      <c r="H877" s="134"/>
      <c r="I877" s="8" t="s">
        <v>150</v>
      </c>
      <c r="J877" s="151">
        <v>2019</v>
      </c>
      <c r="K877" s="152">
        <v>8</v>
      </c>
      <c r="L877" s="151"/>
      <c r="M877" s="152"/>
      <c r="O877" s="151"/>
      <c r="P877" s="8" t="s">
        <v>621</v>
      </c>
      <c r="Q877" s="8"/>
      <c r="R877" s="8"/>
      <c r="S877" s="8"/>
      <c r="T877" s="8"/>
      <c r="U877" s="8"/>
      <c r="V877" s="8"/>
      <c r="W877" s="8"/>
      <c r="X877" s="9" t="s">
        <v>1959</v>
      </c>
      <c r="Y877" s="42" t="s">
        <v>605</v>
      </c>
      <c r="Z877" s="2" t="s">
        <v>612</v>
      </c>
      <c r="AB877" s="9" t="s">
        <v>152</v>
      </c>
      <c r="AG877" s="83">
        <v>0.77600000000000002</v>
      </c>
      <c r="AH877" s="10" t="s">
        <v>593</v>
      </c>
      <c r="AI877" s="179" t="s">
        <v>85</v>
      </c>
      <c r="AJ877" s="179" t="s">
        <v>19867</v>
      </c>
      <c r="AK877" s="180" t="s">
        <v>1450</v>
      </c>
      <c r="AL877" s="180" t="s">
        <v>1450</v>
      </c>
    </row>
    <row r="878" spans="1:38" x14ac:dyDescent="0.2">
      <c r="A878" s="132" t="s">
        <v>50768</v>
      </c>
      <c r="B878" s="134">
        <v>9</v>
      </c>
      <c r="C878" s="134">
        <v>9</v>
      </c>
      <c r="D878" s="134"/>
      <c r="E878" s="134"/>
      <c r="F878" s="134"/>
      <c r="G878" s="134"/>
      <c r="H878" s="134"/>
      <c r="I878" s="8" t="s">
        <v>150</v>
      </c>
      <c r="J878" s="151">
        <v>2019</v>
      </c>
      <c r="K878" s="152">
        <v>8</v>
      </c>
      <c r="L878" s="151"/>
      <c r="M878" s="152"/>
      <c r="O878" s="151"/>
      <c r="P878" s="8" t="s">
        <v>621</v>
      </c>
      <c r="Q878" s="8"/>
      <c r="R878" s="8"/>
      <c r="S878" s="8"/>
      <c r="T878" s="8"/>
      <c r="U878" s="8"/>
      <c r="V878" s="8"/>
      <c r="W878" s="8"/>
      <c r="X878" s="9" t="s">
        <v>1960</v>
      </c>
      <c r="Y878" s="42" t="s">
        <v>605</v>
      </c>
      <c r="Z878" s="2" t="s">
        <v>612</v>
      </c>
      <c r="AB878" s="9" t="s">
        <v>152</v>
      </c>
      <c r="AG878" s="83">
        <v>0.81479999999999997</v>
      </c>
      <c r="AH878" s="10" t="s">
        <v>593</v>
      </c>
      <c r="AI878" s="179" t="s">
        <v>85</v>
      </c>
      <c r="AJ878" s="179" t="s">
        <v>19867</v>
      </c>
      <c r="AK878" s="180" t="s">
        <v>1450</v>
      </c>
      <c r="AL878" s="180" t="s">
        <v>1450</v>
      </c>
    </row>
    <row r="879" spans="1:38" x14ac:dyDescent="0.2">
      <c r="A879" s="132" t="s">
        <v>50768</v>
      </c>
      <c r="B879" s="134">
        <v>9</v>
      </c>
      <c r="C879" s="134">
        <v>9</v>
      </c>
      <c r="D879" s="134"/>
      <c r="E879" s="134"/>
      <c r="F879" s="134"/>
      <c r="G879" s="134"/>
      <c r="H879" s="134"/>
      <c r="I879" s="8" t="s">
        <v>150</v>
      </c>
      <c r="J879" s="151">
        <v>2019</v>
      </c>
      <c r="K879" s="152">
        <v>8</v>
      </c>
      <c r="L879" s="151"/>
      <c r="M879" s="152"/>
      <c r="O879" s="151"/>
      <c r="P879" s="8" t="s">
        <v>621</v>
      </c>
      <c r="Q879" s="8"/>
      <c r="R879" s="8"/>
      <c r="S879" s="8"/>
      <c r="T879" s="8"/>
      <c r="U879" s="8"/>
      <c r="V879" s="8"/>
      <c r="W879" s="8"/>
      <c r="X879" s="9" t="s">
        <v>1961</v>
      </c>
      <c r="Y879" s="42" t="s">
        <v>605</v>
      </c>
      <c r="Z879" s="2" t="s">
        <v>612</v>
      </c>
      <c r="AB879" s="9" t="s">
        <v>152</v>
      </c>
      <c r="AG879" s="83">
        <v>0.81479999999999997</v>
      </c>
      <c r="AH879" s="10" t="s">
        <v>593</v>
      </c>
      <c r="AI879" s="179" t="s">
        <v>85</v>
      </c>
      <c r="AJ879" s="179" t="s">
        <v>19867</v>
      </c>
      <c r="AK879" s="180" t="s">
        <v>1450</v>
      </c>
      <c r="AL879" s="180" t="s">
        <v>1450</v>
      </c>
    </row>
    <row r="880" spans="1:38" x14ac:dyDescent="0.2">
      <c r="A880" s="132" t="s">
        <v>50768</v>
      </c>
      <c r="B880" s="134">
        <v>9</v>
      </c>
      <c r="C880" s="134">
        <v>9</v>
      </c>
      <c r="D880" s="134"/>
      <c r="E880" s="134"/>
      <c r="F880" s="134"/>
      <c r="G880" s="134"/>
      <c r="H880" s="134"/>
      <c r="I880" s="8" t="s">
        <v>150</v>
      </c>
      <c r="J880" s="151">
        <v>2019</v>
      </c>
      <c r="K880" s="152">
        <v>8</v>
      </c>
      <c r="L880" s="151"/>
      <c r="M880" s="152"/>
      <c r="O880" s="151"/>
      <c r="P880" s="8" t="s">
        <v>621</v>
      </c>
      <c r="Q880" s="8"/>
      <c r="R880" s="8"/>
      <c r="S880" s="8"/>
      <c r="T880" s="8"/>
      <c r="U880" s="8"/>
      <c r="V880" s="8"/>
      <c r="W880" s="8"/>
      <c r="X880" s="9" t="s">
        <v>1962</v>
      </c>
      <c r="Y880" s="42" t="s">
        <v>605</v>
      </c>
      <c r="Z880" s="2" t="s">
        <v>613</v>
      </c>
      <c r="AB880" s="9" t="s">
        <v>152</v>
      </c>
      <c r="AG880" s="83">
        <v>1.3580000000000001</v>
      </c>
      <c r="AH880" s="10" t="s">
        <v>593</v>
      </c>
      <c r="AI880" s="179" t="s">
        <v>85</v>
      </c>
      <c r="AJ880" s="179" t="s">
        <v>19867</v>
      </c>
      <c r="AK880" s="180" t="s">
        <v>1450</v>
      </c>
      <c r="AL880" s="180" t="s">
        <v>1450</v>
      </c>
    </row>
    <row r="881" spans="1:38" x14ac:dyDescent="0.2">
      <c r="A881" s="132" t="s">
        <v>50768</v>
      </c>
      <c r="B881" s="134">
        <v>9</v>
      </c>
      <c r="C881" s="134">
        <v>9</v>
      </c>
      <c r="D881" s="134"/>
      <c r="E881" s="134"/>
      <c r="F881" s="134"/>
      <c r="G881" s="134"/>
      <c r="H881" s="134"/>
      <c r="I881" s="8" t="s">
        <v>150</v>
      </c>
      <c r="J881" s="151">
        <v>2019</v>
      </c>
      <c r="K881" s="152">
        <v>8</v>
      </c>
      <c r="L881" s="151"/>
      <c r="M881" s="152"/>
      <c r="O881" s="151"/>
      <c r="P881" s="8" t="s">
        <v>621</v>
      </c>
      <c r="Q881" s="8"/>
      <c r="R881" s="8"/>
      <c r="S881" s="8"/>
      <c r="T881" s="8"/>
      <c r="U881" s="8"/>
      <c r="V881" s="8"/>
      <c r="W881" s="8"/>
      <c r="X881" s="9" t="s">
        <v>1963</v>
      </c>
      <c r="Y881" s="42" t="s">
        <v>605</v>
      </c>
      <c r="Z881" s="2" t="s">
        <v>613</v>
      </c>
      <c r="AB881" s="9" t="s">
        <v>152</v>
      </c>
      <c r="AG881" s="83">
        <v>1.2609999999999999</v>
      </c>
      <c r="AH881" s="10" t="s">
        <v>593</v>
      </c>
      <c r="AI881" s="179" t="s">
        <v>85</v>
      </c>
      <c r="AJ881" s="179" t="s">
        <v>19867</v>
      </c>
      <c r="AK881" s="180" t="s">
        <v>1450</v>
      </c>
      <c r="AL881" s="180" t="s">
        <v>1450</v>
      </c>
    </row>
    <row r="882" spans="1:38" x14ac:dyDescent="0.2">
      <c r="A882" s="132" t="s">
        <v>50768</v>
      </c>
      <c r="B882" s="134">
        <v>9</v>
      </c>
      <c r="C882" s="134">
        <v>9</v>
      </c>
      <c r="D882" s="134"/>
      <c r="E882" s="134"/>
      <c r="F882" s="134"/>
      <c r="G882" s="134"/>
      <c r="H882" s="134"/>
      <c r="I882" s="8" t="s">
        <v>150</v>
      </c>
      <c r="J882" s="151">
        <v>2019</v>
      </c>
      <c r="K882" s="152">
        <v>8</v>
      </c>
      <c r="L882" s="151"/>
      <c r="M882" s="152"/>
      <c r="O882" s="151"/>
      <c r="P882" s="8" t="s">
        <v>621</v>
      </c>
      <c r="Q882" s="8"/>
      <c r="R882" s="8"/>
      <c r="S882" s="8"/>
      <c r="T882" s="8"/>
      <c r="U882" s="8"/>
      <c r="V882" s="8"/>
      <c r="W882" s="8"/>
      <c r="X882" s="9" t="s">
        <v>1964</v>
      </c>
      <c r="Y882" s="42" t="s">
        <v>605</v>
      </c>
      <c r="Z882" s="2" t="s">
        <v>613</v>
      </c>
      <c r="AB882" s="9" t="s">
        <v>152</v>
      </c>
      <c r="AG882" s="83">
        <v>1.3191999999999999</v>
      </c>
      <c r="AH882" s="10" t="s">
        <v>593</v>
      </c>
      <c r="AI882" s="179" t="s">
        <v>85</v>
      </c>
      <c r="AJ882" s="179" t="s">
        <v>19867</v>
      </c>
      <c r="AK882" s="180" t="s">
        <v>1450</v>
      </c>
      <c r="AL882" s="180" t="s">
        <v>1450</v>
      </c>
    </row>
    <row r="883" spans="1:38" x14ac:dyDescent="0.2">
      <c r="A883" s="132" t="s">
        <v>50768</v>
      </c>
      <c r="B883" s="134">
        <v>9</v>
      </c>
      <c r="C883" s="134">
        <v>9</v>
      </c>
      <c r="D883" s="134"/>
      <c r="E883" s="134"/>
      <c r="F883" s="134"/>
      <c r="G883" s="134"/>
      <c r="H883" s="134"/>
      <c r="I883" s="8" t="s">
        <v>150</v>
      </c>
      <c r="J883" s="151">
        <v>2019</v>
      </c>
      <c r="K883" s="152">
        <v>8</v>
      </c>
      <c r="L883" s="151"/>
      <c r="M883" s="152"/>
      <c r="O883" s="151"/>
      <c r="P883" s="8" t="s">
        <v>621</v>
      </c>
      <c r="Q883" s="8"/>
      <c r="R883" s="8"/>
      <c r="S883" s="8"/>
      <c r="T883" s="8"/>
      <c r="U883" s="8"/>
      <c r="V883" s="8"/>
      <c r="W883" s="8"/>
      <c r="X883" s="9" t="s">
        <v>1965</v>
      </c>
      <c r="Y883" s="42" t="s">
        <v>605</v>
      </c>
      <c r="Z883" s="2" t="s">
        <v>613</v>
      </c>
      <c r="AB883" s="9" t="s">
        <v>152</v>
      </c>
      <c r="AG883" s="83">
        <v>1.3580000000000001</v>
      </c>
      <c r="AH883" s="10" t="s">
        <v>593</v>
      </c>
      <c r="AI883" s="179" t="s">
        <v>85</v>
      </c>
      <c r="AJ883" s="179" t="s">
        <v>19867</v>
      </c>
      <c r="AK883" s="180" t="s">
        <v>1450</v>
      </c>
      <c r="AL883" s="180" t="s">
        <v>1450</v>
      </c>
    </row>
    <row r="884" spans="1:38" x14ac:dyDescent="0.2">
      <c r="A884" s="132" t="s">
        <v>50768</v>
      </c>
      <c r="B884" s="134">
        <v>9</v>
      </c>
      <c r="C884" s="134">
        <v>9</v>
      </c>
      <c r="D884" s="134"/>
      <c r="E884" s="134"/>
      <c r="F884" s="134"/>
      <c r="G884" s="134"/>
      <c r="H884" s="134"/>
      <c r="I884" s="8" t="s">
        <v>150</v>
      </c>
      <c r="J884" s="151">
        <v>2019</v>
      </c>
      <c r="K884" s="152">
        <v>8</v>
      </c>
      <c r="L884" s="151"/>
      <c r="M884" s="152"/>
      <c r="O884" s="151"/>
      <c r="P884" s="8" t="s">
        <v>621</v>
      </c>
      <c r="Q884" s="8"/>
      <c r="R884" s="8"/>
      <c r="S884" s="8"/>
      <c r="T884" s="8"/>
      <c r="U884" s="8"/>
      <c r="V884" s="8"/>
      <c r="W884" s="8"/>
      <c r="X884" s="9" t="s">
        <v>1966</v>
      </c>
      <c r="Y884" s="42" t="s">
        <v>605</v>
      </c>
      <c r="Z884" s="2" t="s">
        <v>613</v>
      </c>
      <c r="AB884" s="9" t="s">
        <v>152</v>
      </c>
      <c r="AG884" s="83">
        <v>1.2609999999999999</v>
      </c>
      <c r="AH884" s="10" t="s">
        <v>593</v>
      </c>
      <c r="AI884" s="179" t="s">
        <v>85</v>
      </c>
      <c r="AJ884" s="179" t="s">
        <v>19867</v>
      </c>
      <c r="AK884" s="180" t="s">
        <v>1450</v>
      </c>
      <c r="AL884" s="180" t="s">
        <v>1450</v>
      </c>
    </row>
    <row r="885" spans="1:38" x14ac:dyDescent="0.2">
      <c r="A885" s="132" t="s">
        <v>50768</v>
      </c>
      <c r="B885" s="134">
        <v>9</v>
      </c>
      <c r="C885" s="134">
        <v>9</v>
      </c>
      <c r="D885" s="134"/>
      <c r="E885" s="134"/>
      <c r="F885" s="134"/>
      <c r="G885" s="134"/>
      <c r="H885" s="134"/>
      <c r="I885" s="8" t="s">
        <v>150</v>
      </c>
      <c r="J885" s="151">
        <v>2019</v>
      </c>
      <c r="K885" s="152">
        <v>8</v>
      </c>
      <c r="L885" s="151"/>
      <c r="M885" s="152"/>
      <c r="O885" s="151"/>
      <c r="P885" s="8" t="s">
        <v>621</v>
      </c>
      <c r="Q885" s="8"/>
      <c r="R885" s="8"/>
      <c r="S885" s="8"/>
      <c r="T885" s="8"/>
      <c r="U885" s="8"/>
      <c r="V885" s="8"/>
      <c r="W885" s="8"/>
      <c r="X885" s="9" t="s">
        <v>1967</v>
      </c>
      <c r="Y885" s="42" t="s">
        <v>604</v>
      </c>
      <c r="Z885" s="2" t="s">
        <v>613</v>
      </c>
      <c r="AB885" s="9" t="s">
        <v>152</v>
      </c>
      <c r="AG885" s="83">
        <v>0.7954</v>
      </c>
      <c r="AH885" s="10" t="s">
        <v>593</v>
      </c>
      <c r="AI885" s="179" t="s">
        <v>85</v>
      </c>
      <c r="AJ885" s="179" t="s">
        <v>19867</v>
      </c>
      <c r="AK885" s="180" t="s">
        <v>1450</v>
      </c>
      <c r="AL885" s="180" t="s">
        <v>1450</v>
      </c>
    </row>
    <row r="886" spans="1:38" x14ac:dyDescent="0.2">
      <c r="A886" s="132" t="s">
        <v>50768</v>
      </c>
      <c r="B886" s="134">
        <v>9</v>
      </c>
      <c r="C886" s="134">
        <v>9</v>
      </c>
      <c r="D886" s="134"/>
      <c r="E886" s="134"/>
      <c r="F886" s="134"/>
      <c r="G886" s="134"/>
      <c r="H886" s="134"/>
      <c r="I886" s="8" t="s">
        <v>150</v>
      </c>
      <c r="J886" s="151">
        <v>2019</v>
      </c>
      <c r="K886" s="152">
        <v>8</v>
      </c>
      <c r="L886" s="151"/>
      <c r="M886" s="152"/>
      <c r="O886" s="151"/>
      <c r="P886" s="8" t="s">
        <v>621</v>
      </c>
      <c r="Q886" s="8"/>
      <c r="R886" s="8"/>
      <c r="S886" s="8"/>
      <c r="T886" s="8"/>
      <c r="U886" s="8"/>
      <c r="V886" s="8"/>
      <c r="W886" s="8"/>
      <c r="X886" s="9" t="s">
        <v>1968</v>
      </c>
      <c r="Y886" s="42" t="s">
        <v>604</v>
      </c>
      <c r="Z886" s="2" t="s">
        <v>613</v>
      </c>
      <c r="AB886" s="9" t="s">
        <v>152</v>
      </c>
      <c r="AG886" s="83">
        <v>1.3191999999999999</v>
      </c>
      <c r="AH886" s="10" t="s">
        <v>593</v>
      </c>
      <c r="AI886" s="179" t="s">
        <v>85</v>
      </c>
      <c r="AJ886" s="179" t="s">
        <v>19867</v>
      </c>
      <c r="AK886" s="180" t="s">
        <v>1450</v>
      </c>
      <c r="AL886" s="180" t="s">
        <v>1450</v>
      </c>
    </row>
    <row r="887" spans="1:38" x14ac:dyDescent="0.2">
      <c r="A887" s="132" t="s">
        <v>50768</v>
      </c>
      <c r="B887" s="134">
        <v>9</v>
      </c>
      <c r="C887" s="134">
        <v>9</v>
      </c>
      <c r="D887" s="134"/>
      <c r="E887" s="134"/>
      <c r="F887" s="134"/>
      <c r="G887" s="134"/>
      <c r="H887" s="134"/>
      <c r="I887" s="8" t="s">
        <v>150</v>
      </c>
      <c r="J887" s="151">
        <v>2019</v>
      </c>
      <c r="K887" s="152">
        <v>8</v>
      </c>
      <c r="L887" s="151"/>
      <c r="M887" s="152"/>
      <c r="O887" s="151"/>
      <c r="P887" s="8" t="s">
        <v>621</v>
      </c>
      <c r="Q887" s="8"/>
      <c r="R887" s="8"/>
      <c r="S887" s="8"/>
      <c r="T887" s="8"/>
      <c r="U887" s="8"/>
      <c r="V887" s="8"/>
      <c r="W887" s="8"/>
      <c r="X887" s="9" t="s">
        <v>1969</v>
      </c>
      <c r="Y887" s="42" t="s">
        <v>604</v>
      </c>
      <c r="Z887" s="2" t="s">
        <v>613</v>
      </c>
      <c r="AB887" s="9" t="s">
        <v>152</v>
      </c>
      <c r="AG887" s="83">
        <v>1.0476000000000001</v>
      </c>
      <c r="AH887" s="10" t="s">
        <v>593</v>
      </c>
      <c r="AI887" s="179" t="s">
        <v>85</v>
      </c>
      <c r="AJ887" s="179" t="s">
        <v>19867</v>
      </c>
      <c r="AK887" s="180" t="s">
        <v>1450</v>
      </c>
      <c r="AL887" s="180" t="s">
        <v>1450</v>
      </c>
    </row>
    <row r="888" spans="1:38" x14ac:dyDescent="0.2">
      <c r="A888" s="132" t="s">
        <v>50768</v>
      </c>
      <c r="B888" s="134">
        <v>9</v>
      </c>
      <c r="C888" s="134">
        <v>9</v>
      </c>
      <c r="D888" s="134"/>
      <c r="E888" s="134"/>
      <c r="F888" s="134"/>
      <c r="G888" s="134"/>
      <c r="H888" s="134"/>
      <c r="I888" s="8" t="s">
        <v>150</v>
      </c>
      <c r="J888" s="151">
        <v>2019</v>
      </c>
      <c r="K888" s="152">
        <v>8</v>
      </c>
      <c r="L888" s="151"/>
      <c r="M888" s="152"/>
      <c r="O888" s="151"/>
      <c r="P888" s="8" t="s">
        <v>621</v>
      </c>
      <c r="Q888" s="8"/>
      <c r="R888" s="8"/>
      <c r="S888" s="8"/>
      <c r="T888" s="8"/>
      <c r="U888" s="8"/>
      <c r="V888" s="8"/>
      <c r="W888" s="8"/>
      <c r="X888" s="9" t="s">
        <v>1970</v>
      </c>
      <c r="Y888" s="42" t="s">
        <v>604</v>
      </c>
      <c r="Z888" s="2" t="s">
        <v>613</v>
      </c>
      <c r="AB888" s="9" t="s">
        <v>152</v>
      </c>
      <c r="AG888" s="83">
        <v>0.873</v>
      </c>
      <c r="AH888" s="10" t="s">
        <v>593</v>
      </c>
      <c r="AI888" s="179" t="s">
        <v>85</v>
      </c>
      <c r="AJ888" s="179" t="s">
        <v>19867</v>
      </c>
      <c r="AK888" s="180" t="s">
        <v>1450</v>
      </c>
      <c r="AL888" s="180" t="s">
        <v>1450</v>
      </c>
    </row>
    <row r="889" spans="1:38" x14ac:dyDescent="0.2">
      <c r="A889" s="132" t="s">
        <v>50768</v>
      </c>
      <c r="B889" s="134">
        <v>9</v>
      </c>
      <c r="C889" s="134">
        <v>9</v>
      </c>
      <c r="D889" s="134"/>
      <c r="E889" s="134"/>
      <c r="F889" s="134"/>
      <c r="G889" s="134"/>
      <c r="H889" s="134"/>
      <c r="I889" s="8" t="s">
        <v>150</v>
      </c>
      <c r="J889" s="151">
        <v>2019</v>
      </c>
      <c r="K889" s="152">
        <v>8</v>
      </c>
      <c r="L889" s="151"/>
      <c r="M889" s="152"/>
      <c r="O889" s="151"/>
      <c r="P889" s="8" t="s">
        <v>621</v>
      </c>
      <c r="Q889" s="8"/>
      <c r="R889" s="8"/>
      <c r="S889" s="8"/>
      <c r="T889" s="8"/>
      <c r="U889" s="8"/>
      <c r="V889" s="8"/>
      <c r="W889" s="8"/>
      <c r="X889" s="9" t="s">
        <v>1971</v>
      </c>
      <c r="Y889" s="42" t="s">
        <v>604</v>
      </c>
      <c r="Z889" s="2" t="s">
        <v>613</v>
      </c>
      <c r="AB889" s="9" t="s">
        <v>152</v>
      </c>
      <c r="AG889" s="83">
        <v>1.1252</v>
      </c>
      <c r="AH889" s="10" t="s">
        <v>593</v>
      </c>
      <c r="AI889" s="179" t="s">
        <v>85</v>
      </c>
      <c r="AJ889" s="179" t="s">
        <v>19867</v>
      </c>
      <c r="AK889" s="180" t="s">
        <v>1450</v>
      </c>
      <c r="AL889" s="180" t="s">
        <v>1450</v>
      </c>
    </row>
    <row r="890" spans="1:38" x14ac:dyDescent="0.2">
      <c r="A890" s="132" t="s">
        <v>50768</v>
      </c>
      <c r="B890" s="134">
        <v>9</v>
      </c>
      <c r="C890" s="134">
        <v>9</v>
      </c>
      <c r="D890" s="134"/>
      <c r="E890" s="134"/>
      <c r="F890" s="134"/>
      <c r="G890" s="134"/>
      <c r="H890" s="134"/>
      <c r="I890" s="8" t="s">
        <v>150</v>
      </c>
      <c r="J890" s="151">
        <v>2019</v>
      </c>
      <c r="K890" s="152">
        <v>8</v>
      </c>
      <c r="L890" s="151"/>
      <c r="M890" s="152"/>
      <c r="O890" s="151"/>
      <c r="P890" s="8" t="s">
        <v>621</v>
      </c>
      <c r="Q890" s="8"/>
      <c r="R890" s="8"/>
      <c r="S890" s="8"/>
      <c r="T890" s="8"/>
      <c r="U890" s="8"/>
      <c r="V890" s="8"/>
      <c r="W890" s="8"/>
      <c r="X890" s="9" t="s">
        <v>1972</v>
      </c>
      <c r="Y890" s="42" t="s">
        <v>604</v>
      </c>
      <c r="Z890" s="2" t="s">
        <v>613</v>
      </c>
      <c r="AB890" s="9" t="s">
        <v>152</v>
      </c>
      <c r="AG890" s="83">
        <v>0.91180000000000005</v>
      </c>
      <c r="AH890" s="10" t="s">
        <v>593</v>
      </c>
      <c r="AI890" s="179" t="s">
        <v>85</v>
      </c>
      <c r="AJ890" s="179" t="s">
        <v>19867</v>
      </c>
      <c r="AK890" s="180" t="s">
        <v>1450</v>
      </c>
      <c r="AL890" s="180" t="s">
        <v>1450</v>
      </c>
    </row>
    <row r="891" spans="1:38" x14ac:dyDescent="0.2">
      <c r="A891" s="132" t="s">
        <v>50768</v>
      </c>
      <c r="B891" s="134">
        <v>9</v>
      </c>
      <c r="C891" s="134">
        <v>9</v>
      </c>
      <c r="D891" s="134"/>
      <c r="E891" s="134"/>
      <c r="F891" s="134"/>
      <c r="G891" s="134"/>
      <c r="H891" s="134"/>
      <c r="I891" s="8" t="s">
        <v>150</v>
      </c>
      <c r="J891" s="151">
        <v>2019</v>
      </c>
      <c r="K891" s="152">
        <v>8</v>
      </c>
      <c r="L891" s="151"/>
      <c r="M891" s="152"/>
      <c r="O891" s="151"/>
      <c r="P891" s="8" t="s">
        <v>621</v>
      </c>
      <c r="Q891" s="8"/>
      <c r="R891" s="8"/>
      <c r="S891" s="8"/>
      <c r="T891" s="8"/>
      <c r="U891" s="8"/>
      <c r="V891" s="8"/>
      <c r="W891" s="8"/>
      <c r="X891" s="9" t="s">
        <v>1973</v>
      </c>
      <c r="Y891" s="42" t="s">
        <v>604</v>
      </c>
      <c r="Z891" s="2" t="s">
        <v>613</v>
      </c>
      <c r="AB891" s="9" t="s">
        <v>152</v>
      </c>
      <c r="AG891" s="83">
        <v>1.0774999999999999</v>
      </c>
      <c r="AH891" s="10" t="s">
        <v>593</v>
      </c>
      <c r="AI891" s="179" t="s">
        <v>85</v>
      </c>
      <c r="AJ891" s="179" t="s">
        <v>19867</v>
      </c>
      <c r="AK891" s="180" t="s">
        <v>1450</v>
      </c>
      <c r="AL891" s="180" t="s">
        <v>1450</v>
      </c>
    </row>
    <row r="892" spans="1:38" x14ac:dyDescent="0.2">
      <c r="A892" s="132" t="s">
        <v>50768</v>
      </c>
      <c r="B892" s="134">
        <v>9</v>
      </c>
      <c r="C892" s="134">
        <v>9</v>
      </c>
      <c r="D892" s="134"/>
      <c r="E892" s="134"/>
      <c r="F892" s="134"/>
      <c r="G892" s="134"/>
      <c r="H892" s="134"/>
      <c r="I892" s="8" t="s">
        <v>150</v>
      </c>
      <c r="J892" s="151">
        <v>2019</v>
      </c>
      <c r="K892" s="152">
        <v>8</v>
      </c>
      <c r="L892" s="151"/>
      <c r="M892" s="152"/>
      <c r="O892" s="151"/>
      <c r="P892" s="8" t="s">
        <v>621</v>
      </c>
      <c r="Q892" s="8"/>
      <c r="R892" s="8"/>
      <c r="S892" s="8"/>
      <c r="T892" s="8"/>
      <c r="U892" s="8"/>
      <c r="V892" s="8"/>
      <c r="W892" s="8"/>
      <c r="X892" s="9" t="s">
        <v>1974</v>
      </c>
      <c r="Y892" s="42" t="s">
        <v>604</v>
      </c>
      <c r="Z892" s="2" t="s">
        <v>613</v>
      </c>
      <c r="AB892" s="9" t="s">
        <v>152</v>
      </c>
      <c r="AG892" s="83">
        <v>0.64019999999999999</v>
      </c>
      <c r="AH892" s="10" t="s">
        <v>593</v>
      </c>
      <c r="AI892" s="179" t="s">
        <v>85</v>
      </c>
      <c r="AJ892" s="179" t="s">
        <v>19867</v>
      </c>
      <c r="AK892" s="180" t="s">
        <v>1450</v>
      </c>
      <c r="AL892" s="180" t="s">
        <v>1450</v>
      </c>
    </row>
    <row r="893" spans="1:38" x14ac:dyDescent="0.2">
      <c r="A893" s="132" t="s">
        <v>50768</v>
      </c>
      <c r="B893" s="134">
        <v>9</v>
      </c>
      <c r="C893" s="134">
        <v>9</v>
      </c>
      <c r="D893" s="134"/>
      <c r="E893" s="134"/>
      <c r="F893" s="134"/>
      <c r="G893" s="134"/>
      <c r="H893" s="134"/>
      <c r="I893" s="8" t="s">
        <v>150</v>
      </c>
      <c r="J893" s="151">
        <v>2018</v>
      </c>
      <c r="K893" s="152">
        <v>8</v>
      </c>
      <c r="L893" s="151"/>
      <c r="M893" s="152"/>
      <c r="O893" s="151"/>
      <c r="P893" s="8" t="s">
        <v>622</v>
      </c>
      <c r="Q893" s="8"/>
      <c r="R893" s="8"/>
      <c r="S893" s="8"/>
      <c r="T893" s="8"/>
      <c r="U893" s="8"/>
      <c r="V893" s="8"/>
      <c r="W893" s="8"/>
      <c r="X893" s="9" t="s">
        <v>1975</v>
      </c>
      <c r="Y893" s="42" t="s">
        <v>594</v>
      </c>
      <c r="Z893" s="2" t="s">
        <v>609</v>
      </c>
      <c r="AB893" s="9" t="s">
        <v>152</v>
      </c>
      <c r="AG893" s="83">
        <v>0.58199999999999996</v>
      </c>
      <c r="AH893" s="10" t="s">
        <v>593</v>
      </c>
      <c r="AI893" s="179" t="s">
        <v>85</v>
      </c>
      <c r="AJ893" s="179" t="s">
        <v>19867</v>
      </c>
      <c r="AK893" s="180" t="s">
        <v>1450</v>
      </c>
      <c r="AL893" s="180" t="s">
        <v>1450</v>
      </c>
    </row>
    <row r="894" spans="1:38" x14ac:dyDescent="0.2">
      <c r="A894" s="132" t="s">
        <v>50768</v>
      </c>
      <c r="B894" s="134">
        <v>9</v>
      </c>
      <c r="C894" s="134">
        <v>9</v>
      </c>
      <c r="D894" s="134"/>
      <c r="E894" s="134"/>
      <c r="F894" s="134"/>
      <c r="G894" s="134"/>
      <c r="H894" s="134"/>
      <c r="I894" s="8" t="s">
        <v>150</v>
      </c>
      <c r="J894" s="151">
        <v>2018</v>
      </c>
      <c r="K894" s="152">
        <v>8</v>
      </c>
      <c r="L894" s="151"/>
      <c r="M894" s="152"/>
      <c r="O894" s="151"/>
      <c r="P894" s="8" t="s">
        <v>622</v>
      </c>
      <c r="Q894" s="8"/>
      <c r="R894" s="8"/>
      <c r="S894" s="8"/>
      <c r="T894" s="8"/>
      <c r="U894" s="8"/>
      <c r="V894" s="8"/>
      <c r="W894" s="8"/>
      <c r="X894" s="9" t="s">
        <v>1976</v>
      </c>
      <c r="Y894" s="42" t="s">
        <v>594</v>
      </c>
      <c r="Z894" s="2" t="s">
        <v>609</v>
      </c>
      <c r="AB894" s="9" t="s">
        <v>152</v>
      </c>
      <c r="AG894" s="83">
        <v>0.64019999999999999</v>
      </c>
      <c r="AH894" s="10" t="s">
        <v>593</v>
      </c>
      <c r="AI894" s="179" t="s">
        <v>85</v>
      </c>
      <c r="AJ894" s="179" t="s">
        <v>19867</v>
      </c>
      <c r="AK894" s="180" t="s">
        <v>1450</v>
      </c>
      <c r="AL894" s="180" t="s">
        <v>1450</v>
      </c>
    </row>
    <row r="895" spans="1:38" x14ac:dyDescent="0.2">
      <c r="A895" s="132" t="s">
        <v>50768</v>
      </c>
      <c r="B895" s="134">
        <v>9</v>
      </c>
      <c r="C895" s="134">
        <v>9</v>
      </c>
      <c r="D895" s="134"/>
      <c r="E895" s="134"/>
      <c r="F895" s="134"/>
      <c r="G895" s="134"/>
      <c r="H895" s="134"/>
      <c r="I895" s="8" t="s">
        <v>150</v>
      </c>
      <c r="J895" s="151">
        <v>2018</v>
      </c>
      <c r="K895" s="152">
        <v>8</v>
      </c>
      <c r="L895" s="151"/>
      <c r="M895" s="152"/>
      <c r="O895" s="151"/>
      <c r="P895" s="8" t="s">
        <v>622</v>
      </c>
      <c r="Q895" s="8"/>
      <c r="R895" s="8"/>
      <c r="S895" s="8"/>
      <c r="T895" s="8"/>
      <c r="U895" s="8"/>
      <c r="V895" s="8"/>
      <c r="W895" s="8"/>
      <c r="X895" s="9" t="s">
        <v>1977</v>
      </c>
      <c r="Y895" s="42" t="s">
        <v>594</v>
      </c>
      <c r="Z895" s="2" t="s">
        <v>610</v>
      </c>
      <c r="AB895" s="9" t="s">
        <v>152</v>
      </c>
      <c r="AG895" s="83">
        <v>0.77600000000000002</v>
      </c>
      <c r="AH895" s="10" t="s">
        <v>593</v>
      </c>
      <c r="AI895" s="179" t="s">
        <v>85</v>
      </c>
      <c r="AJ895" s="179" t="s">
        <v>19867</v>
      </c>
      <c r="AK895" s="180" t="s">
        <v>1450</v>
      </c>
      <c r="AL895" s="180" t="s">
        <v>1450</v>
      </c>
    </row>
    <row r="896" spans="1:38" x14ac:dyDescent="0.2">
      <c r="A896" s="132" t="s">
        <v>50768</v>
      </c>
      <c r="B896" s="134">
        <v>9</v>
      </c>
      <c r="C896" s="134">
        <v>9</v>
      </c>
      <c r="D896" s="134"/>
      <c r="E896" s="134"/>
      <c r="F896" s="134"/>
      <c r="G896" s="134"/>
      <c r="H896" s="134"/>
      <c r="I896" s="8" t="s">
        <v>150</v>
      </c>
      <c r="J896" s="151">
        <v>2018</v>
      </c>
      <c r="K896" s="152">
        <v>8</v>
      </c>
      <c r="L896" s="151"/>
      <c r="M896" s="152"/>
      <c r="O896" s="151"/>
      <c r="P896" s="8" t="s">
        <v>622</v>
      </c>
      <c r="Q896" s="8"/>
      <c r="R896" s="8"/>
      <c r="S896" s="8"/>
      <c r="T896" s="8"/>
      <c r="U896" s="8"/>
      <c r="V896" s="8"/>
      <c r="W896" s="8"/>
      <c r="X896" s="9" t="s">
        <v>1978</v>
      </c>
      <c r="Y896" s="42" t="s">
        <v>594</v>
      </c>
      <c r="Z896" s="2" t="s">
        <v>610</v>
      </c>
      <c r="AB896" s="9" t="s">
        <v>152</v>
      </c>
      <c r="AG896" s="83">
        <v>0.77600000000000002</v>
      </c>
      <c r="AH896" s="10" t="s">
        <v>593</v>
      </c>
      <c r="AI896" s="179" t="s">
        <v>85</v>
      </c>
      <c r="AJ896" s="179" t="s">
        <v>19867</v>
      </c>
      <c r="AK896" s="180" t="s">
        <v>1450</v>
      </c>
      <c r="AL896" s="180" t="s">
        <v>1450</v>
      </c>
    </row>
    <row r="897" spans="1:38" x14ac:dyDescent="0.2">
      <c r="A897" s="132" t="s">
        <v>50768</v>
      </c>
      <c r="B897" s="134">
        <v>9</v>
      </c>
      <c r="C897" s="134">
        <v>9</v>
      </c>
      <c r="D897" s="134"/>
      <c r="E897" s="134"/>
      <c r="F897" s="134"/>
      <c r="G897" s="134"/>
      <c r="H897" s="134"/>
      <c r="I897" s="8" t="s">
        <v>150</v>
      </c>
      <c r="J897" s="151">
        <v>2018</v>
      </c>
      <c r="K897" s="152">
        <v>8</v>
      </c>
      <c r="L897" s="151"/>
      <c r="M897" s="152"/>
      <c r="O897" s="151"/>
      <c r="P897" s="8" t="s">
        <v>622</v>
      </c>
      <c r="Q897" s="8"/>
      <c r="R897" s="8"/>
      <c r="S897" s="8"/>
      <c r="T897" s="8"/>
      <c r="U897" s="8"/>
      <c r="V897" s="8"/>
      <c r="W897" s="8"/>
      <c r="X897" s="9" t="s">
        <v>1979</v>
      </c>
      <c r="Y897" s="42" t="s">
        <v>594</v>
      </c>
      <c r="Z897" s="2" t="s">
        <v>610</v>
      </c>
      <c r="AB897" s="9" t="s">
        <v>152</v>
      </c>
      <c r="AG897" s="83">
        <v>0.77600000000000002</v>
      </c>
      <c r="AH897" s="10" t="s">
        <v>593</v>
      </c>
      <c r="AI897" s="179" t="s">
        <v>85</v>
      </c>
      <c r="AJ897" s="179" t="s">
        <v>19867</v>
      </c>
      <c r="AK897" s="180" t="s">
        <v>1450</v>
      </c>
      <c r="AL897" s="180" t="s">
        <v>1450</v>
      </c>
    </row>
    <row r="898" spans="1:38" x14ac:dyDescent="0.2">
      <c r="A898" s="132" t="s">
        <v>50768</v>
      </c>
      <c r="B898" s="134">
        <v>9</v>
      </c>
      <c r="C898" s="134">
        <v>9</v>
      </c>
      <c r="D898" s="134"/>
      <c r="E898" s="134"/>
      <c r="F898" s="134"/>
      <c r="G898" s="134"/>
      <c r="H898" s="134"/>
      <c r="I898" s="8" t="s">
        <v>150</v>
      </c>
      <c r="J898" s="151">
        <v>2018</v>
      </c>
      <c r="K898" s="152">
        <v>8</v>
      </c>
      <c r="L898" s="151"/>
      <c r="M898" s="152"/>
      <c r="O898" s="151"/>
      <c r="P898" s="8" t="s">
        <v>622</v>
      </c>
      <c r="Q898" s="8"/>
      <c r="R898" s="8"/>
      <c r="S898" s="8"/>
      <c r="T898" s="8"/>
      <c r="U898" s="8"/>
      <c r="V898" s="8"/>
      <c r="W898" s="8"/>
      <c r="X898" s="9" t="s">
        <v>1980</v>
      </c>
      <c r="Y898" s="42" t="s">
        <v>594</v>
      </c>
      <c r="Z898" s="2" t="s">
        <v>610</v>
      </c>
      <c r="AB898" s="9" t="s">
        <v>152</v>
      </c>
      <c r="AG898" s="83">
        <v>0.77600000000000002</v>
      </c>
      <c r="AH898" s="10" t="s">
        <v>593</v>
      </c>
      <c r="AI898" s="179" t="s">
        <v>85</v>
      </c>
      <c r="AJ898" s="179" t="s">
        <v>19867</v>
      </c>
      <c r="AK898" s="180" t="s">
        <v>1450</v>
      </c>
      <c r="AL898" s="180" t="s">
        <v>1450</v>
      </c>
    </row>
    <row r="899" spans="1:38" x14ac:dyDescent="0.2">
      <c r="A899" s="132" t="s">
        <v>50768</v>
      </c>
      <c r="B899" s="134">
        <v>9</v>
      </c>
      <c r="C899" s="134">
        <v>9</v>
      </c>
      <c r="D899" s="134"/>
      <c r="E899" s="134"/>
      <c r="F899" s="134"/>
      <c r="G899" s="134"/>
      <c r="H899" s="134"/>
      <c r="I899" s="8" t="s">
        <v>150</v>
      </c>
      <c r="J899" s="151">
        <v>2018</v>
      </c>
      <c r="K899" s="152">
        <v>8</v>
      </c>
      <c r="L899" s="151"/>
      <c r="M899" s="152"/>
      <c r="O899" s="151"/>
      <c r="P899" s="8" t="s">
        <v>622</v>
      </c>
      <c r="Q899" s="8"/>
      <c r="R899" s="8"/>
      <c r="S899" s="8"/>
      <c r="T899" s="8"/>
      <c r="U899" s="8"/>
      <c r="V899" s="8"/>
      <c r="W899" s="8"/>
      <c r="X899" s="9" t="s">
        <v>1981</v>
      </c>
      <c r="Y899" s="42" t="s">
        <v>594</v>
      </c>
      <c r="Z899" s="2" t="s">
        <v>610</v>
      </c>
      <c r="AB899" s="9" t="s">
        <v>152</v>
      </c>
      <c r="AG899" s="83">
        <v>0.77600000000000002</v>
      </c>
      <c r="AH899" s="10" t="s">
        <v>593</v>
      </c>
      <c r="AI899" s="179" t="s">
        <v>85</v>
      </c>
      <c r="AJ899" s="179" t="s">
        <v>19867</v>
      </c>
      <c r="AK899" s="180" t="s">
        <v>1450</v>
      </c>
      <c r="AL899" s="180" t="s">
        <v>1450</v>
      </c>
    </row>
    <row r="900" spans="1:38" x14ac:dyDescent="0.2">
      <c r="A900" s="132" t="s">
        <v>50768</v>
      </c>
      <c r="B900" s="134">
        <v>9</v>
      </c>
      <c r="C900" s="134">
        <v>9</v>
      </c>
      <c r="D900" s="134"/>
      <c r="E900" s="134"/>
      <c r="F900" s="134"/>
      <c r="G900" s="134"/>
      <c r="H900" s="134"/>
      <c r="I900" s="8" t="s">
        <v>150</v>
      </c>
      <c r="J900" s="151">
        <v>2018</v>
      </c>
      <c r="K900" s="152">
        <v>8</v>
      </c>
      <c r="L900" s="151"/>
      <c r="M900" s="152"/>
      <c r="O900" s="151"/>
      <c r="P900" s="8" t="s">
        <v>622</v>
      </c>
      <c r="Q900" s="8"/>
      <c r="R900" s="8"/>
      <c r="S900" s="8"/>
      <c r="T900" s="8"/>
      <c r="U900" s="8"/>
      <c r="V900" s="8"/>
      <c r="W900" s="8"/>
      <c r="X900" s="9" t="s">
        <v>1982</v>
      </c>
      <c r="Y900" s="42" t="s">
        <v>594</v>
      </c>
      <c r="Z900" s="2" t="s">
        <v>610</v>
      </c>
      <c r="AB900" s="9" t="s">
        <v>152</v>
      </c>
      <c r="AG900" s="83">
        <v>0.77600000000000002</v>
      </c>
      <c r="AH900" s="10" t="s">
        <v>593</v>
      </c>
      <c r="AI900" s="179" t="s">
        <v>85</v>
      </c>
      <c r="AJ900" s="179" t="s">
        <v>19867</v>
      </c>
      <c r="AK900" s="180" t="s">
        <v>1450</v>
      </c>
      <c r="AL900" s="180" t="s">
        <v>1450</v>
      </c>
    </row>
    <row r="901" spans="1:38" x14ac:dyDescent="0.2">
      <c r="A901" s="132" t="s">
        <v>50768</v>
      </c>
      <c r="B901" s="134">
        <v>9</v>
      </c>
      <c r="C901" s="134">
        <v>9</v>
      </c>
      <c r="D901" s="134"/>
      <c r="E901" s="134"/>
      <c r="F901" s="134"/>
      <c r="G901" s="134"/>
      <c r="H901" s="134"/>
      <c r="I901" s="8" t="s">
        <v>150</v>
      </c>
      <c r="J901" s="151">
        <v>2018</v>
      </c>
      <c r="K901" s="152">
        <v>8</v>
      </c>
      <c r="L901" s="151"/>
      <c r="M901" s="152"/>
      <c r="O901" s="151"/>
      <c r="P901" s="8" t="s">
        <v>622</v>
      </c>
      <c r="Q901" s="8"/>
      <c r="R901" s="8"/>
      <c r="S901" s="8"/>
      <c r="T901" s="8"/>
      <c r="U901" s="8"/>
      <c r="V901" s="8"/>
      <c r="W901" s="8"/>
      <c r="X901" s="9" t="s">
        <v>1983</v>
      </c>
      <c r="Y901" s="42" t="s">
        <v>594</v>
      </c>
      <c r="Z901" s="2" t="s">
        <v>610</v>
      </c>
      <c r="AB901" s="9" t="s">
        <v>152</v>
      </c>
      <c r="AG901" s="83">
        <v>0.77600000000000002</v>
      </c>
      <c r="AH901" s="10" t="s">
        <v>593</v>
      </c>
      <c r="AI901" s="179" t="s">
        <v>85</v>
      </c>
      <c r="AJ901" s="179" t="s">
        <v>19867</v>
      </c>
      <c r="AK901" s="180" t="s">
        <v>1450</v>
      </c>
      <c r="AL901" s="180" t="s">
        <v>1450</v>
      </c>
    </row>
    <row r="902" spans="1:38" x14ac:dyDescent="0.2">
      <c r="A902" s="132" t="s">
        <v>50768</v>
      </c>
      <c r="B902" s="134">
        <v>9</v>
      </c>
      <c r="C902" s="134">
        <v>9</v>
      </c>
      <c r="D902" s="134"/>
      <c r="E902" s="134"/>
      <c r="F902" s="134"/>
      <c r="G902" s="134"/>
      <c r="H902" s="134"/>
      <c r="I902" s="8" t="s">
        <v>150</v>
      </c>
      <c r="J902" s="151">
        <v>2018</v>
      </c>
      <c r="K902" s="152">
        <v>8</v>
      </c>
      <c r="L902" s="151"/>
      <c r="M902" s="152"/>
      <c r="O902" s="151"/>
      <c r="P902" s="8" t="s">
        <v>622</v>
      </c>
      <c r="Q902" s="8"/>
      <c r="R902" s="8"/>
      <c r="S902" s="8"/>
      <c r="T902" s="8"/>
      <c r="U902" s="8"/>
      <c r="V902" s="8"/>
      <c r="W902" s="8"/>
      <c r="X902" s="9" t="s">
        <v>1984</v>
      </c>
      <c r="Y902" s="42" t="s">
        <v>594</v>
      </c>
      <c r="Z902" s="2" t="s">
        <v>610</v>
      </c>
      <c r="AB902" s="9" t="s">
        <v>152</v>
      </c>
      <c r="AG902" s="83">
        <v>0.77600000000000002</v>
      </c>
      <c r="AH902" s="10" t="s">
        <v>593</v>
      </c>
      <c r="AI902" s="179" t="s">
        <v>85</v>
      </c>
      <c r="AJ902" s="179" t="s">
        <v>19867</v>
      </c>
      <c r="AK902" s="180" t="s">
        <v>1450</v>
      </c>
      <c r="AL902" s="180" t="s">
        <v>1450</v>
      </c>
    </row>
    <row r="903" spans="1:38" x14ac:dyDescent="0.2">
      <c r="A903" s="132" t="s">
        <v>50768</v>
      </c>
      <c r="B903" s="134">
        <v>9</v>
      </c>
      <c r="C903" s="134">
        <v>9</v>
      </c>
      <c r="D903" s="134"/>
      <c r="E903" s="134"/>
      <c r="F903" s="134"/>
      <c r="G903" s="134"/>
      <c r="H903" s="134"/>
      <c r="I903" s="8" t="s">
        <v>150</v>
      </c>
      <c r="J903" s="151">
        <v>2018</v>
      </c>
      <c r="K903" s="152">
        <v>8</v>
      </c>
      <c r="L903" s="151"/>
      <c r="M903" s="152"/>
      <c r="O903" s="151"/>
      <c r="P903" s="8" t="s">
        <v>622</v>
      </c>
      <c r="Q903" s="8"/>
      <c r="R903" s="8"/>
      <c r="S903" s="8"/>
      <c r="T903" s="8"/>
      <c r="U903" s="8"/>
      <c r="V903" s="8"/>
      <c r="W903" s="8"/>
      <c r="X903" s="9" t="s">
        <v>1985</v>
      </c>
      <c r="Y903" s="42" t="s">
        <v>594</v>
      </c>
      <c r="Z903" s="2" t="s">
        <v>610</v>
      </c>
      <c r="AB903" s="9" t="s">
        <v>152</v>
      </c>
      <c r="AG903" s="83">
        <v>0.873</v>
      </c>
      <c r="AH903" s="10" t="s">
        <v>593</v>
      </c>
      <c r="AI903" s="179" t="s">
        <v>85</v>
      </c>
      <c r="AJ903" s="179" t="s">
        <v>19867</v>
      </c>
      <c r="AK903" s="180" t="s">
        <v>1450</v>
      </c>
      <c r="AL903" s="180" t="s">
        <v>1450</v>
      </c>
    </row>
    <row r="904" spans="1:38" x14ac:dyDescent="0.2">
      <c r="A904" s="132" t="s">
        <v>50768</v>
      </c>
      <c r="B904" s="134">
        <v>9</v>
      </c>
      <c r="C904" s="134">
        <v>9</v>
      </c>
      <c r="D904" s="134"/>
      <c r="E904" s="134"/>
      <c r="F904" s="134"/>
      <c r="G904" s="134"/>
      <c r="H904" s="134"/>
      <c r="I904" s="8" t="s">
        <v>150</v>
      </c>
      <c r="J904" s="151">
        <v>2018</v>
      </c>
      <c r="K904" s="152">
        <v>8</v>
      </c>
      <c r="L904" s="151"/>
      <c r="M904" s="152"/>
      <c r="O904" s="151"/>
      <c r="P904" s="8" t="s">
        <v>622</v>
      </c>
      <c r="Q904" s="8"/>
      <c r="R904" s="8"/>
      <c r="S904" s="8"/>
      <c r="T904" s="8"/>
      <c r="U904" s="8"/>
      <c r="V904" s="8"/>
      <c r="W904" s="8"/>
      <c r="X904" s="9" t="s">
        <v>1986</v>
      </c>
      <c r="Y904" s="42" t="s">
        <v>594</v>
      </c>
      <c r="Z904" s="2" t="s">
        <v>610</v>
      </c>
      <c r="AB904" s="9" t="s">
        <v>152</v>
      </c>
      <c r="AG904" s="83">
        <v>0.77600000000000002</v>
      </c>
      <c r="AH904" s="10" t="s">
        <v>593</v>
      </c>
      <c r="AI904" s="179" t="s">
        <v>85</v>
      </c>
      <c r="AJ904" s="179" t="s">
        <v>19867</v>
      </c>
      <c r="AK904" s="180" t="s">
        <v>1450</v>
      </c>
      <c r="AL904" s="180" t="s">
        <v>1450</v>
      </c>
    </row>
    <row r="905" spans="1:38" x14ac:dyDescent="0.2">
      <c r="A905" s="132" t="s">
        <v>50768</v>
      </c>
      <c r="B905" s="134">
        <v>9</v>
      </c>
      <c r="C905" s="134">
        <v>9</v>
      </c>
      <c r="D905" s="134"/>
      <c r="E905" s="134"/>
      <c r="F905" s="134"/>
      <c r="G905" s="134"/>
      <c r="H905" s="134"/>
      <c r="I905" s="8" t="s">
        <v>150</v>
      </c>
      <c r="J905" s="151">
        <v>2018</v>
      </c>
      <c r="K905" s="152">
        <v>8</v>
      </c>
      <c r="L905" s="151"/>
      <c r="M905" s="152"/>
      <c r="O905" s="151"/>
      <c r="P905" s="8" t="s">
        <v>622</v>
      </c>
      <c r="Q905" s="8"/>
      <c r="R905" s="8"/>
      <c r="S905" s="8"/>
      <c r="T905" s="8"/>
      <c r="U905" s="8"/>
      <c r="V905" s="8"/>
      <c r="W905" s="8"/>
      <c r="X905" s="9" t="s">
        <v>1987</v>
      </c>
      <c r="Y905" s="42" t="s">
        <v>594</v>
      </c>
      <c r="Z905" s="2" t="s">
        <v>610</v>
      </c>
      <c r="AB905" s="9" t="s">
        <v>152</v>
      </c>
      <c r="AG905" s="83">
        <v>0.77600000000000002</v>
      </c>
      <c r="AH905" s="10" t="s">
        <v>593</v>
      </c>
      <c r="AI905" s="179" t="s">
        <v>85</v>
      </c>
      <c r="AJ905" s="179" t="s">
        <v>19867</v>
      </c>
      <c r="AK905" s="180" t="s">
        <v>1450</v>
      </c>
      <c r="AL905" s="180" t="s">
        <v>1450</v>
      </c>
    </row>
    <row r="906" spans="1:38" x14ac:dyDescent="0.2">
      <c r="A906" s="132" t="s">
        <v>50768</v>
      </c>
      <c r="B906" s="134">
        <v>9</v>
      </c>
      <c r="C906" s="134">
        <v>9</v>
      </c>
      <c r="D906" s="134"/>
      <c r="E906" s="134"/>
      <c r="F906" s="134"/>
      <c r="G906" s="134"/>
      <c r="H906" s="134"/>
      <c r="I906" s="8" t="s">
        <v>150</v>
      </c>
      <c r="J906" s="151">
        <v>2018</v>
      </c>
      <c r="K906" s="152">
        <v>8</v>
      </c>
      <c r="L906" s="151"/>
      <c r="M906" s="152"/>
      <c r="O906" s="151"/>
      <c r="P906" s="8" t="s">
        <v>622</v>
      </c>
      <c r="Q906" s="8"/>
      <c r="R906" s="8"/>
      <c r="S906" s="8"/>
      <c r="T906" s="8"/>
      <c r="U906" s="8"/>
      <c r="V906" s="8"/>
      <c r="W906" s="8"/>
      <c r="X906" s="9" t="s">
        <v>1988</v>
      </c>
      <c r="Y906" s="42" t="s">
        <v>594</v>
      </c>
      <c r="Z906" s="2" t="s">
        <v>610</v>
      </c>
      <c r="AB906" s="9" t="s">
        <v>152</v>
      </c>
      <c r="AG906" s="83">
        <v>0.873</v>
      </c>
      <c r="AH906" s="10" t="s">
        <v>593</v>
      </c>
      <c r="AI906" s="179" t="s">
        <v>85</v>
      </c>
      <c r="AJ906" s="179" t="s">
        <v>19867</v>
      </c>
      <c r="AK906" s="180" t="s">
        <v>1450</v>
      </c>
      <c r="AL906" s="180" t="s">
        <v>1450</v>
      </c>
    </row>
    <row r="907" spans="1:38" x14ac:dyDescent="0.2">
      <c r="A907" s="132" t="s">
        <v>50768</v>
      </c>
      <c r="B907" s="134">
        <v>9</v>
      </c>
      <c r="C907" s="134">
        <v>9</v>
      </c>
      <c r="D907" s="134"/>
      <c r="E907" s="134"/>
      <c r="F907" s="134"/>
      <c r="G907" s="134"/>
      <c r="H907" s="134"/>
      <c r="I907" s="8" t="s">
        <v>150</v>
      </c>
      <c r="J907" s="151">
        <v>2018</v>
      </c>
      <c r="K907" s="152">
        <v>8</v>
      </c>
      <c r="L907" s="151"/>
      <c r="M907" s="152"/>
      <c r="O907" s="151"/>
      <c r="P907" s="8" t="s">
        <v>622</v>
      </c>
      <c r="Q907" s="8"/>
      <c r="R907" s="8"/>
      <c r="S907" s="8"/>
      <c r="T907" s="8"/>
      <c r="U907" s="8"/>
      <c r="V907" s="8"/>
      <c r="W907" s="8"/>
      <c r="X907" s="9" t="s">
        <v>1989</v>
      </c>
      <c r="Y907" s="42" t="s">
        <v>594</v>
      </c>
      <c r="Z907" s="2" t="s">
        <v>610</v>
      </c>
      <c r="AB907" s="9" t="s">
        <v>152</v>
      </c>
      <c r="AG907" s="83">
        <v>0.873</v>
      </c>
      <c r="AH907" s="10" t="s">
        <v>593</v>
      </c>
      <c r="AI907" s="179" t="s">
        <v>85</v>
      </c>
      <c r="AJ907" s="179" t="s">
        <v>19867</v>
      </c>
      <c r="AK907" s="180" t="s">
        <v>1450</v>
      </c>
      <c r="AL907" s="180" t="s">
        <v>1450</v>
      </c>
    </row>
    <row r="908" spans="1:38" x14ac:dyDescent="0.2">
      <c r="A908" s="132" t="s">
        <v>50768</v>
      </c>
      <c r="B908" s="134">
        <v>9</v>
      </c>
      <c r="C908" s="134">
        <v>9</v>
      </c>
      <c r="D908" s="134"/>
      <c r="E908" s="134"/>
      <c r="F908" s="134"/>
      <c r="G908" s="134"/>
      <c r="H908" s="134"/>
      <c r="I908" s="8" t="s">
        <v>150</v>
      </c>
      <c r="J908" s="151">
        <v>2018</v>
      </c>
      <c r="K908" s="152">
        <v>8</v>
      </c>
      <c r="L908" s="151"/>
      <c r="M908" s="152"/>
      <c r="O908" s="151"/>
      <c r="P908" s="8" t="s">
        <v>622</v>
      </c>
      <c r="Q908" s="8"/>
      <c r="R908" s="8"/>
      <c r="S908" s="8"/>
      <c r="T908" s="8"/>
      <c r="U908" s="8"/>
      <c r="V908" s="8"/>
      <c r="W908" s="8"/>
      <c r="X908" s="9" t="s">
        <v>1990</v>
      </c>
      <c r="Y908" s="42" t="s">
        <v>594</v>
      </c>
      <c r="Z908" s="2" t="s">
        <v>611</v>
      </c>
      <c r="AB908" s="9" t="s">
        <v>152</v>
      </c>
      <c r="AG908" s="83">
        <v>0.97</v>
      </c>
      <c r="AH908" s="10" t="s">
        <v>593</v>
      </c>
      <c r="AI908" s="179" t="s">
        <v>85</v>
      </c>
      <c r="AJ908" s="179" t="s">
        <v>19867</v>
      </c>
      <c r="AK908" s="180" t="s">
        <v>1450</v>
      </c>
      <c r="AL908" s="180" t="s">
        <v>1450</v>
      </c>
    </row>
    <row r="909" spans="1:38" x14ac:dyDescent="0.2">
      <c r="A909" s="132" t="s">
        <v>50768</v>
      </c>
      <c r="B909" s="134">
        <v>9</v>
      </c>
      <c r="C909" s="134">
        <v>9</v>
      </c>
      <c r="D909" s="134"/>
      <c r="E909" s="134"/>
      <c r="F909" s="134"/>
      <c r="G909" s="134"/>
      <c r="H909" s="134"/>
      <c r="I909" s="8" t="s">
        <v>150</v>
      </c>
      <c r="J909" s="151">
        <v>2018</v>
      </c>
      <c r="K909" s="152">
        <v>8</v>
      </c>
      <c r="L909" s="151"/>
      <c r="M909" s="152"/>
      <c r="O909" s="151"/>
      <c r="P909" s="8" t="s">
        <v>622</v>
      </c>
      <c r="Q909" s="8"/>
      <c r="R909" s="8"/>
      <c r="S909" s="8"/>
      <c r="T909" s="8"/>
      <c r="U909" s="8"/>
      <c r="V909" s="8"/>
      <c r="W909" s="8"/>
      <c r="X909" s="9" t="s">
        <v>1991</v>
      </c>
      <c r="Y909" s="42" t="s">
        <v>594</v>
      </c>
      <c r="Z909" s="2" t="s">
        <v>611</v>
      </c>
      <c r="AB909" s="9" t="s">
        <v>152</v>
      </c>
      <c r="AG909" s="83">
        <v>0.97</v>
      </c>
      <c r="AH909" s="10" t="s">
        <v>593</v>
      </c>
      <c r="AI909" s="179" t="s">
        <v>85</v>
      </c>
      <c r="AJ909" s="179" t="s">
        <v>19867</v>
      </c>
      <c r="AK909" s="180" t="s">
        <v>1450</v>
      </c>
      <c r="AL909" s="180" t="s">
        <v>1450</v>
      </c>
    </row>
    <row r="910" spans="1:38" x14ac:dyDescent="0.2">
      <c r="A910" s="132" t="s">
        <v>50768</v>
      </c>
      <c r="B910" s="134">
        <v>9</v>
      </c>
      <c r="C910" s="134">
        <v>9</v>
      </c>
      <c r="D910" s="134"/>
      <c r="E910" s="134"/>
      <c r="F910" s="134"/>
      <c r="G910" s="134"/>
      <c r="H910" s="134"/>
      <c r="I910" s="8" t="s">
        <v>150</v>
      </c>
      <c r="J910" s="151">
        <v>2018</v>
      </c>
      <c r="K910" s="152">
        <v>8</v>
      </c>
      <c r="L910" s="151"/>
      <c r="M910" s="152"/>
      <c r="O910" s="151"/>
      <c r="P910" s="8" t="s">
        <v>622</v>
      </c>
      <c r="Q910" s="8"/>
      <c r="R910" s="8"/>
      <c r="S910" s="8"/>
      <c r="T910" s="8"/>
      <c r="U910" s="8"/>
      <c r="V910" s="8"/>
      <c r="W910" s="8"/>
      <c r="X910" s="9" t="s">
        <v>1992</v>
      </c>
      <c r="Y910" s="42" t="s">
        <v>594</v>
      </c>
      <c r="Z910" s="2" t="s">
        <v>611</v>
      </c>
      <c r="AB910" s="9" t="s">
        <v>152</v>
      </c>
      <c r="AG910" s="83">
        <v>0.97</v>
      </c>
      <c r="AH910" s="10" t="s">
        <v>593</v>
      </c>
      <c r="AI910" s="179" t="s">
        <v>85</v>
      </c>
      <c r="AJ910" s="179" t="s">
        <v>19867</v>
      </c>
      <c r="AK910" s="180" t="s">
        <v>1450</v>
      </c>
      <c r="AL910" s="180" t="s">
        <v>1450</v>
      </c>
    </row>
    <row r="911" spans="1:38" x14ac:dyDescent="0.2">
      <c r="A911" s="132" t="s">
        <v>50768</v>
      </c>
      <c r="B911" s="134">
        <v>9</v>
      </c>
      <c r="C911" s="134">
        <v>9</v>
      </c>
      <c r="D911" s="134"/>
      <c r="E911" s="134"/>
      <c r="F911" s="134"/>
      <c r="G911" s="134"/>
      <c r="H911" s="134"/>
      <c r="I911" s="8" t="s">
        <v>150</v>
      </c>
      <c r="J911" s="151">
        <v>2018</v>
      </c>
      <c r="K911" s="152">
        <v>8</v>
      </c>
      <c r="L911" s="151"/>
      <c r="M911" s="152"/>
      <c r="O911" s="151"/>
      <c r="P911" s="8" t="s">
        <v>622</v>
      </c>
      <c r="Q911" s="8"/>
      <c r="R911" s="8"/>
      <c r="S911" s="8"/>
      <c r="T911" s="8"/>
      <c r="U911" s="8"/>
      <c r="V911" s="8"/>
      <c r="W911" s="8"/>
      <c r="X911" s="9" t="s">
        <v>1993</v>
      </c>
      <c r="Y911" s="42" t="s">
        <v>594</v>
      </c>
      <c r="Z911" s="2" t="s">
        <v>611</v>
      </c>
      <c r="AB911" s="9" t="s">
        <v>152</v>
      </c>
      <c r="AG911" s="83">
        <v>0.97</v>
      </c>
      <c r="AH911" s="10" t="s">
        <v>593</v>
      </c>
      <c r="AI911" s="179" t="s">
        <v>85</v>
      </c>
      <c r="AJ911" s="179" t="s">
        <v>19867</v>
      </c>
      <c r="AK911" s="180" t="s">
        <v>1450</v>
      </c>
      <c r="AL911" s="180" t="s">
        <v>1450</v>
      </c>
    </row>
    <row r="912" spans="1:38" x14ac:dyDescent="0.2">
      <c r="A912" s="132" t="s">
        <v>50768</v>
      </c>
      <c r="B912" s="134">
        <v>9</v>
      </c>
      <c r="C912" s="134">
        <v>9</v>
      </c>
      <c r="D912" s="134"/>
      <c r="E912" s="134"/>
      <c r="F912" s="134"/>
      <c r="G912" s="134"/>
      <c r="H912" s="134"/>
      <c r="I912" s="8" t="s">
        <v>150</v>
      </c>
      <c r="J912" s="151">
        <v>2018</v>
      </c>
      <c r="K912" s="152">
        <v>8</v>
      </c>
      <c r="L912" s="151"/>
      <c r="M912" s="152"/>
      <c r="O912" s="151"/>
      <c r="P912" s="8" t="s">
        <v>622</v>
      </c>
      <c r="Q912" s="8"/>
      <c r="R912" s="8"/>
      <c r="S912" s="8"/>
      <c r="T912" s="8"/>
      <c r="U912" s="8"/>
      <c r="V912" s="8"/>
      <c r="W912" s="8"/>
      <c r="X912" s="9" t="s">
        <v>1994</v>
      </c>
      <c r="Y912" s="42" t="s">
        <v>594</v>
      </c>
      <c r="Z912" s="2" t="s">
        <v>611</v>
      </c>
      <c r="AB912" s="9" t="s">
        <v>152</v>
      </c>
      <c r="AG912" s="83">
        <v>0.9506</v>
      </c>
      <c r="AH912" s="10" t="s">
        <v>593</v>
      </c>
      <c r="AI912" s="179" t="s">
        <v>85</v>
      </c>
      <c r="AJ912" s="179" t="s">
        <v>19867</v>
      </c>
      <c r="AK912" s="180" t="s">
        <v>1450</v>
      </c>
      <c r="AL912" s="180" t="s">
        <v>1450</v>
      </c>
    </row>
    <row r="913" spans="1:38" x14ac:dyDescent="0.2">
      <c r="A913" s="132" t="s">
        <v>50768</v>
      </c>
      <c r="B913" s="134">
        <v>9</v>
      </c>
      <c r="C913" s="134">
        <v>9</v>
      </c>
      <c r="D913" s="134"/>
      <c r="E913" s="134"/>
      <c r="F913" s="134"/>
      <c r="G913" s="134"/>
      <c r="H913" s="134"/>
      <c r="I913" s="8" t="s">
        <v>150</v>
      </c>
      <c r="J913" s="151">
        <v>2018</v>
      </c>
      <c r="K913" s="152">
        <v>8</v>
      </c>
      <c r="L913" s="151"/>
      <c r="M913" s="152"/>
      <c r="O913" s="151"/>
      <c r="P913" s="8" t="s">
        <v>622</v>
      </c>
      <c r="Q913" s="8"/>
      <c r="R913" s="8"/>
      <c r="S913" s="8"/>
      <c r="T913" s="8"/>
      <c r="U913" s="8"/>
      <c r="V913" s="8"/>
      <c r="W913" s="8"/>
      <c r="X913" s="9" t="s">
        <v>1995</v>
      </c>
      <c r="Y913" s="42" t="s">
        <v>594</v>
      </c>
      <c r="Z913" s="2" t="s">
        <v>611</v>
      </c>
      <c r="AB913" s="9" t="s">
        <v>152</v>
      </c>
      <c r="AG913" s="83">
        <v>0.97</v>
      </c>
      <c r="AH913" s="10" t="s">
        <v>593</v>
      </c>
      <c r="AI913" s="179" t="s">
        <v>85</v>
      </c>
      <c r="AJ913" s="179" t="s">
        <v>19867</v>
      </c>
      <c r="AK913" s="180" t="s">
        <v>1450</v>
      </c>
      <c r="AL913" s="180" t="s">
        <v>1450</v>
      </c>
    </row>
    <row r="914" spans="1:38" x14ac:dyDescent="0.2">
      <c r="A914" s="132" t="s">
        <v>50768</v>
      </c>
      <c r="B914" s="134">
        <v>9</v>
      </c>
      <c r="C914" s="134">
        <v>9</v>
      </c>
      <c r="D914" s="134"/>
      <c r="E914" s="134"/>
      <c r="F914" s="134"/>
      <c r="G914" s="134"/>
      <c r="H914" s="134"/>
      <c r="I914" s="8" t="s">
        <v>150</v>
      </c>
      <c r="J914" s="151">
        <v>2018</v>
      </c>
      <c r="K914" s="152">
        <v>8</v>
      </c>
      <c r="L914" s="151"/>
      <c r="M914" s="152"/>
      <c r="O914" s="151"/>
      <c r="P914" s="8" t="s">
        <v>622</v>
      </c>
      <c r="Q914" s="8"/>
      <c r="R914" s="8"/>
      <c r="S914" s="8"/>
      <c r="T914" s="8"/>
      <c r="U914" s="8"/>
      <c r="V914" s="8"/>
      <c r="W914" s="8"/>
      <c r="X914" s="9" t="s">
        <v>1996</v>
      </c>
      <c r="Y914" s="42" t="s">
        <v>594</v>
      </c>
      <c r="Z914" s="2" t="s">
        <v>612</v>
      </c>
      <c r="AB914" s="9" t="s">
        <v>152</v>
      </c>
      <c r="AG914" s="83">
        <v>1.1639999999999999</v>
      </c>
      <c r="AH914" s="10" t="s">
        <v>593</v>
      </c>
      <c r="AI914" s="179" t="s">
        <v>85</v>
      </c>
      <c r="AJ914" s="179" t="s">
        <v>19867</v>
      </c>
      <c r="AK914" s="180" t="s">
        <v>1450</v>
      </c>
      <c r="AL914" s="180" t="s">
        <v>1450</v>
      </c>
    </row>
    <row r="915" spans="1:38" x14ac:dyDescent="0.2">
      <c r="A915" s="132" t="s">
        <v>50768</v>
      </c>
      <c r="B915" s="134">
        <v>9</v>
      </c>
      <c r="C915" s="134">
        <v>9</v>
      </c>
      <c r="D915" s="134"/>
      <c r="E915" s="134"/>
      <c r="F915" s="134"/>
      <c r="G915" s="134"/>
      <c r="H915" s="134"/>
      <c r="I915" s="8" t="s">
        <v>150</v>
      </c>
      <c r="J915" s="151">
        <v>2018</v>
      </c>
      <c r="K915" s="152">
        <v>8</v>
      </c>
      <c r="L915" s="151"/>
      <c r="M915" s="152"/>
      <c r="O915" s="151"/>
      <c r="P915" s="8" t="s">
        <v>622</v>
      </c>
      <c r="Q915" s="8"/>
      <c r="R915" s="8"/>
      <c r="S915" s="8"/>
      <c r="T915" s="8"/>
      <c r="U915" s="8"/>
      <c r="V915" s="8"/>
      <c r="W915" s="8"/>
      <c r="X915" s="9" t="s">
        <v>1997</v>
      </c>
      <c r="Y915" s="42" t="s">
        <v>594</v>
      </c>
      <c r="Z915" s="2" t="s">
        <v>612</v>
      </c>
      <c r="AB915" s="9" t="s">
        <v>152</v>
      </c>
      <c r="AG915" s="83">
        <v>1.1639999999999999</v>
      </c>
      <c r="AH915" s="10" t="s">
        <v>593</v>
      </c>
      <c r="AI915" s="179" t="s">
        <v>85</v>
      </c>
      <c r="AJ915" s="179" t="s">
        <v>19867</v>
      </c>
      <c r="AK915" s="180" t="s">
        <v>1450</v>
      </c>
      <c r="AL915" s="180" t="s">
        <v>1450</v>
      </c>
    </row>
    <row r="916" spans="1:38" x14ac:dyDescent="0.2">
      <c r="A916" s="132" t="s">
        <v>50768</v>
      </c>
      <c r="B916" s="134">
        <v>9</v>
      </c>
      <c r="C916" s="134">
        <v>9</v>
      </c>
      <c r="D916" s="134"/>
      <c r="E916" s="134"/>
      <c r="F916" s="134"/>
      <c r="G916" s="134"/>
      <c r="H916" s="134"/>
      <c r="I916" s="8" t="s">
        <v>150</v>
      </c>
      <c r="J916" s="151">
        <v>2018</v>
      </c>
      <c r="K916" s="152">
        <v>8</v>
      </c>
      <c r="L916" s="151"/>
      <c r="M916" s="152"/>
      <c r="O916" s="151"/>
      <c r="P916" s="8" t="s">
        <v>622</v>
      </c>
      <c r="Q916" s="8"/>
      <c r="R916" s="8"/>
      <c r="S916" s="8"/>
      <c r="T916" s="8"/>
      <c r="U916" s="8"/>
      <c r="V916" s="8"/>
      <c r="W916" s="8"/>
      <c r="X916" s="9" t="s">
        <v>1998</v>
      </c>
      <c r="Y916" s="42" t="s">
        <v>594</v>
      </c>
      <c r="Z916" s="2" t="s">
        <v>612</v>
      </c>
      <c r="AB916" s="9" t="s">
        <v>152</v>
      </c>
      <c r="AG916" s="83">
        <v>1.1639999999999999</v>
      </c>
      <c r="AH916" s="10" t="s">
        <v>593</v>
      </c>
      <c r="AI916" s="179" t="s">
        <v>85</v>
      </c>
      <c r="AJ916" s="179" t="s">
        <v>19867</v>
      </c>
      <c r="AK916" s="180" t="s">
        <v>1450</v>
      </c>
      <c r="AL916" s="180" t="s">
        <v>1450</v>
      </c>
    </row>
    <row r="917" spans="1:38" x14ac:dyDescent="0.2">
      <c r="A917" s="132" t="s">
        <v>50768</v>
      </c>
      <c r="B917" s="134">
        <v>9</v>
      </c>
      <c r="C917" s="134">
        <v>9</v>
      </c>
      <c r="D917" s="134"/>
      <c r="E917" s="134"/>
      <c r="F917" s="134"/>
      <c r="G917" s="134"/>
      <c r="H917" s="134"/>
      <c r="I917" s="8" t="s">
        <v>150</v>
      </c>
      <c r="J917" s="151">
        <v>2018</v>
      </c>
      <c r="K917" s="152">
        <v>8</v>
      </c>
      <c r="L917" s="151"/>
      <c r="M917" s="152"/>
      <c r="O917" s="151"/>
      <c r="P917" s="8" t="s">
        <v>622</v>
      </c>
      <c r="Q917" s="8"/>
      <c r="R917" s="8"/>
      <c r="S917" s="8"/>
      <c r="T917" s="8"/>
      <c r="U917" s="8"/>
      <c r="V917" s="8"/>
      <c r="W917" s="8"/>
      <c r="X917" s="9" t="s">
        <v>1999</v>
      </c>
      <c r="Y917" s="42" t="s">
        <v>594</v>
      </c>
      <c r="Z917" s="2" t="s">
        <v>612</v>
      </c>
      <c r="AB917" s="9" t="s">
        <v>152</v>
      </c>
      <c r="AG917" s="83">
        <v>1.1639999999999999</v>
      </c>
      <c r="AH917" s="10" t="s">
        <v>593</v>
      </c>
      <c r="AI917" s="179" t="s">
        <v>85</v>
      </c>
      <c r="AJ917" s="179" t="s">
        <v>19867</v>
      </c>
      <c r="AK917" s="180" t="s">
        <v>1450</v>
      </c>
      <c r="AL917" s="180" t="s">
        <v>1450</v>
      </c>
    </row>
    <row r="918" spans="1:38" x14ac:dyDescent="0.2">
      <c r="A918" s="132" t="s">
        <v>50768</v>
      </c>
      <c r="B918" s="134">
        <v>9</v>
      </c>
      <c r="C918" s="134">
        <v>9</v>
      </c>
      <c r="D918" s="134"/>
      <c r="E918" s="134"/>
      <c r="F918" s="134"/>
      <c r="G918" s="134"/>
      <c r="H918" s="134"/>
      <c r="I918" s="8" t="s">
        <v>150</v>
      </c>
      <c r="J918" s="151">
        <v>2018</v>
      </c>
      <c r="K918" s="152">
        <v>8</v>
      </c>
      <c r="L918" s="151"/>
      <c r="M918" s="152"/>
      <c r="O918" s="151"/>
      <c r="P918" s="8" t="s">
        <v>622</v>
      </c>
      <c r="Q918" s="8"/>
      <c r="R918" s="8"/>
      <c r="S918" s="8"/>
      <c r="T918" s="8"/>
      <c r="U918" s="8"/>
      <c r="V918" s="8"/>
      <c r="W918" s="8"/>
      <c r="X918" s="9" t="s">
        <v>2000</v>
      </c>
      <c r="Y918" s="42" t="s">
        <v>594</v>
      </c>
      <c r="Z918" s="2" t="s">
        <v>612</v>
      </c>
      <c r="AB918" s="9" t="s">
        <v>152</v>
      </c>
      <c r="AG918" s="83">
        <v>1.2609999999999999</v>
      </c>
      <c r="AH918" s="10" t="s">
        <v>593</v>
      </c>
      <c r="AI918" s="179" t="s">
        <v>85</v>
      </c>
      <c r="AJ918" s="179" t="s">
        <v>19867</v>
      </c>
      <c r="AK918" s="180" t="s">
        <v>1450</v>
      </c>
      <c r="AL918" s="180" t="s">
        <v>1450</v>
      </c>
    </row>
    <row r="919" spans="1:38" x14ac:dyDescent="0.2">
      <c r="A919" s="132" t="s">
        <v>50768</v>
      </c>
      <c r="B919" s="134">
        <v>9</v>
      </c>
      <c r="C919" s="134">
        <v>9</v>
      </c>
      <c r="D919" s="134"/>
      <c r="E919" s="134"/>
      <c r="F919" s="134"/>
      <c r="G919" s="134"/>
      <c r="H919" s="134"/>
      <c r="I919" s="8" t="s">
        <v>150</v>
      </c>
      <c r="J919" s="151">
        <v>2018</v>
      </c>
      <c r="K919" s="152">
        <v>8</v>
      </c>
      <c r="L919" s="151"/>
      <c r="M919" s="152"/>
      <c r="O919" s="151"/>
      <c r="P919" s="8" t="s">
        <v>622</v>
      </c>
      <c r="Q919" s="8"/>
      <c r="R919" s="8"/>
      <c r="S919" s="8"/>
      <c r="T919" s="8"/>
      <c r="U919" s="8"/>
      <c r="V919" s="8"/>
      <c r="W919" s="8"/>
      <c r="X919" s="9" t="s">
        <v>2001</v>
      </c>
      <c r="Y919" s="42" t="s">
        <v>594</v>
      </c>
      <c r="Z919" s="2" t="s">
        <v>612</v>
      </c>
      <c r="AB919" s="9" t="s">
        <v>152</v>
      </c>
      <c r="AG919" s="83">
        <v>1.2609999999999999</v>
      </c>
      <c r="AH919" s="10" t="s">
        <v>593</v>
      </c>
      <c r="AI919" s="179" t="s">
        <v>85</v>
      </c>
      <c r="AJ919" s="179" t="s">
        <v>19867</v>
      </c>
      <c r="AK919" s="180" t="s">
        <v>1450</v>
      </c>
      <c r="AL919" s="180" t="s">
        <v>1450</v>
      </c>
    </row>
    <row r="920" spans="1:38" x14ac:dyDescent="0.2">
      <c r="A920" s="132" t="s">
        <v>50768</v>
      </c>
      <c r="B920" s="134">
        <v>9</v>
      </c>
      <c r="C920" s="134">
        <v>9</v>
      </c>
      <c r="D920" s="134"/>
      <c r="E920" s="134"/>
      <c r="F920" s="134"/>
      <c r="G920" s="134"/>
      <c r="H920" s="134"/>
      <c r="I920" s="8" t="s">
        <v>150</v>
      </c>
      <c r="J920" s="151">
        <v>2018</v>
      </c>
      <c r="K920" s="152">
        <v>8</v>
      </c>
      <c r="L920" s="151"/>
      <c r="M920" s="152"/>
      <c r="O920" s="151"/>
      <c r="P920" s="8" t="s">
        <v>622</v>
      </c>
      <c r="Q920" s="8"/>
      <c r="R920" s="8"/>
      <c r="S920" s="8"/>
      <c r="T920" s="8"/>
      <c r="U920" s="8"/>
      <c r="V920" s="8"/>
      <c r="W920" s="8"/>
      <c r="X920" s="9" t="s">
        <v>2002</v>
      </c>
      <c r="Y920" s="42" t="s">
        <v>594</v>
      </c>
      <c r="Z920" s="2" t="s">
        <v>612</v>
      </c>
      <c r="AB920" s="9" t="s">
        <v>152</v>
      </c>
      <c r="AG920" s="83">
        <v>1.1639999999999999</v>
      </c>
      <c r="AH920" s="10" t="s">
        <v>593</v>
      </c>
      <c r="AI920" s="179" t="s">
        <v>85</v>
      </c>
      <c r="AJ920" s="179" t="s">
        <v>19867</v>
      </c>
      <c r="AK920" s="180" t="s">
        <v>1450</v>
      </c>
      <c r="AL920" s="180" t="s">
        <v>1450</v>
      </c>
    </row>
    <row r="921" spans="1:38" x14ac:dyDescent="0.2">
      <c r="A921" s="132" t="s">
        <v>50768</v>
      </c>
      <c r="B921" s="134">
        <v>9</v>
      </c>
      <c r="C921" s="134">
        <v>9</v>
      </c>
      <c r="D921" s="134"/>
      <c r="E921" s="134"/>
      <c r="F921" s="134"/>
      <c r="G921" s="134"/>
      <c r="H921" s="134"/>
      <c r="I921" s="8" t="s">
        <v>150</v>
      </c>
      <c r="J921" s="151">
        <v>2018</v>
      </c>
      <c r="K921" s="152">
        <v>8</v>
      </c>
      <c r="L921" s="151"/>
      <c r="M921" s="152"/>
      <c r="O921" s="151"/>
      <c r="P921" s="8" t="s">
        <v>622</v>
      </c>
      <c r="Q921" s="8"/>
      <c r="R921" s="8"/>
      <c r="S921" s="8"/>
      <c r="T921" s="8"/>
      <c r="U921" s="8"/>
      <c r="V921" s="8"/>
      <c r="W921" s="8"/>
      <c r="X921" s="9" t="s">
        <v>2003</v>
      </c>
      <c r="Y921" s="42" t="s">
        <v>594</v>
      </c>
      <c r="Z921" s="2" t="s">
        <v>612</v>
      </c>
      <c r="AB921" s="9" t="s">
        <v>152</v>
      </c>
      <c r="AG921" s="83">
        <v>1.1639999999999999</v>
      </c>
      <c r="AH921" s="10" t="s">
        <v>593</v>
      </c>
      <c r="AI921" s="179" t="s">
        <v>85</v>
      </c>
      <c r="AJ921" s="179" t="s">
        <v>19867</v>
      </c>
      <c r="AK921" s="180" t="s">
        <v>1450</v>
      </c>
      <c r="AL921" s="180" t="s">
        <v>1450</v>
      </c>
    </row>
    <row r="922" spans="1:38" x14ac:dyDescent="0.2">
      <c r="A922" s="132" t="s">
        <v>50768</v>
      </c>
      <c r="B922" s="134">
        <v>9</v>
      </c>
      <c r="C922" s="134">
        <v>9</v>
      </c>
      <c r="D922" s="134"/>
      <c r="E922" s="134"/>
      <c r="F922" s="134"/>
      <c r="G922" s="134"/>
      <c r="H922" s="134"/>
      <c r="I922" s="8" t="s">
        <v>150</v>
      </c>
      <c r="J922" s="151">
        <v>2018</v>
      </c>
      <c r="K922" s="152">
        <v>8</v>
      </c>
      <c r="L922" s="151"/>
      <c r="M922" s="152"/>
      <c r="O922" s="151"/>
      <c r="P922" s="8" t="s">
        <v>622</v>
      </c>
      <c r="Q922" s="8"/>
      <c r="R922" s="8"/>
      <c r="S922" s="8"/>
      <c r="T922" s="8"/>
      <c r="U922" s="8"/>
      <c r="V922" s="8"/>
      <c r="W922" s="8"/>
      <c r="X922" s="9" t="s">
        <v>2004</v>
      </c>
      <c r="Y922" s="42" t="s">
        <v>594</v>
      </c>
      <c r="Z922" s="2" t="s">
        <v>612</v>
      </c>
      <c r="AB922" s="9" t="s">
        <v>152</v>
      </c>
      <c r="AG922" s="83">
        <v>1.1639999999999999</v>
      </c>
      <c r="AH922" s="10" t="s">
        <v>593</v>
      </c>
      <c r="AI922" s="179" t="s">
        <v>85</v>
      </c>
      <c r="AJ922" s="179" t="s">
        <v>19867</v>
      </c>
      <c r="AK922" s="180" t="s">
        <v>1450</v>
      </c>
      <c r="AL922" s="180" t="s">
        <v>1450</v>
      </c>
    </row>
    <row r="923" spans="1:38" x14ac:dyDescent="0.2">
      <c r="A923" s="132" t="s">
        <v>50768</v>
      </c>
      <c r="B923" s="134">
        <v>9</v>
      </c>
      <c r="C923" s="134">
        <v>9</v>
      </c>
      <c r="D923" s="134"/>
      <c r="E923" s="134"/>
      <c r="F923" s="134"/>
      <c r="G923" s="134"/>
      <c r="H923" s="134"/>
      <c r="I923" s="8" t="s">
        <v>150</v>
      </c>
      <c r="J923" s="151">
        <v>2018</v>
      </c>
      <c r="K923" s="152">
        <v>8</v>
      </c>
      <c r="L923" s="151"/>
      <c r="M923" s="152"/>
      <c r="O923" s="151"/>
      <c r="P923" s="8" t="s">
        <v>622</v>
      </c>
      <c r="Q923" s="8"/>
      <c r="R923" s="8"/>
      <c r="S923" s="8"/>
      <c r="T923" s="8"/>
      <c r="U923" s="8"/>
      <c r="V923" s="8"/>
      <c r="W923" s="8"/>
      <c r="X923" s="9" t="s">
        <v>2005</v>
      </c>
      <c r="Y923" s="42" t="s">
        <v>594</v>
      </c>
      <c r="Z923" s="2" t="s">
        <v>612</v>
      </c>
      <c r="AB923" s="9" t="s">
        <v>152</v>
      </c>
      <c r="AG923" s="83">
        <v>1.1639999999999999</v>
      </c>
      <c r="AH923" s="10" t="s">
        <v>593</v>
      </c>
      <c r="AI923" s="179" t="s">
        <v>85</v>
      </c>
      <c r="AJ923" s="179" t="s">
        <v>19867</v>
      </c>
      <c r="AK923" s="180" t="s">
        <v>1450</v>
      </c>
      <c r="AL923" s="180" t="s">
        <v>1450</v>
      </c>
    </row>
    <row r="924" spans="1:38" x14ac:dyDescent="0.2">
      <c r="A924" s="132" t="s">
        <v>50768</v>
      </c>
      <c r="B924" s="134">
        <v>9</v>
      </c>
      <c r="C924" s="134">
        <v>9</v>
      </c>
      <c r="D924" s="134"/>
      <c r="E924" s="134"/>
      <c r="F924" s="134"/>
      <c r="G924" s="134"/>
      <c r="H924" s="134"/>
      <c r="I924" s="8" t="s">
        <v>150</v>
      </c>
      <c r="J924" s="151">
        <v>2018</v>
      </c>
      <c r="K924" s="152">
        <v>8</v>
      </c>
      <c r="L924" s="151"/>
      <c r="M924" s="152"/>
      <c r="O924" s="151"/>
      <c r="P924" s="8" t="s">
        <v>622</v>
      </c>
      <c r="Q924" s="8"/>
      <c r="R924" s="8"/>
      <c r="S924" s="8"/>
      <c r="T924" s="8"/>
      <c r="U924" s="8"/>
      <c r="V924" s="8"/>
      <c r="W924" s="8"/>
      <c r="X924" s="9" t="s">
        <v>2006</v>
      </c>
      <c r="Y924" s="42" t="s">
        <v>594</v>
      </c>
      <c r="Z924" s="2" t="s">
        <v>612</v>
      </c>
      <c r="AB924" s="9" t="s">
        <v>152</v>
      </c>
      <c r="AG924" s="83">
        <v>1.1639999999999999</v>
      </c>
      <c r="AH924" s="10" t="s">
        <v>593</v>
      </c>
      <c r="AI924" s="179" t="s">
        <v>85</v>
      </c>
      <c r="AJ924" s="179" t="s">
        <v>19867</v>
      </c>
      <c r="AK924" s="180" t="s">
        <v>1450</v>
      </c>
      <c r="AL924" s="180" t="s">
        <v>1450</v>
      </c>
    </row>
    <row r="925" spans="1:38" x14ac:dyDescent="0.2">
      <c r="A925" s="132" t="s">
        <v>50768</v>
      </c>
      <c r="B925" s="134">
        <v>9</v>
      </c>
      <c r="C925" s="134">
        <v>9</v>
      </c>
      <c r="D925" s="134"/>
      <c r="E925" s="134"/>
      <c r="F925" s="134"/>
      <c r="G925" s="134"/>
      <c r="H925" s="134"/>
      <c r="I925" s="8" t="s">
        <v>150</v>
      </c>
      <c r="J925" s="151">
        <v>2018</v>
      </c>
      <c r="K925" s="152">
        <v>8</v>
      </c>
      <c r="L925" s="151"/>
      <c r="M925" s="152"/>
      <c r="O925" s="151"/>
      <c r="P925" s="8" t="s">
        <v>622</v>
      </c>
      <c r="Q925" s="8"/>
      <c r="R925" s="8"/>
      <c r="S925" s="8"/>
      <c r="T925" s="8"/>
      <c r="U925" s="8"/>
      <c r="V925" s="8"/>
      <c r="W925" s="8"/>
      <c r="X925" s="9" t="s">
        <v>2007</v>
      </c>
      <c r="Y925" s="42" t="s">
        <v>594</v>
      </c>
      <c r="Z925" s="2" t="s">
        <v>612</v>
      </c>
      <c r="AB925" s="9" t="s">
        <v>152</v>
      </c>
      <c r="AG925" s="83">
        <v>1.2028000000000001</v>
      </c>
      <c r="AH925" s="10" t="s">
        <v>593</v>
      </c>
      <c r="AI925" s="179" t="s">
        <v>85</v>
      </c>
      <c r="AJ925" s="179" t="s">
        <v>19867</v>
      </c>
      <c r="AK925" s="180" t="s">
        <v>1450</v>
      </c>
      <c r="AL925" s="180" t="s">
        <v>1450</v>
      </c>
    </row>
    <row r="926" spans="1:38" x14ac:dyDescent="0.2">
      <c r="A926" s="132" t="s">
        <v>50768</v>
      </c>
      <c r="B926" s="134">
        <v>9</v>
      </c>
      <c r="C926" s="134">
        <v>9</v>
      </c>
      <c r="D926" s="134"/>
      <c r="E926" s="134"/>
      <c r="F926" s="134"/>
      <c r="G926" s="134"/>
      <c r="H926" s="134"/>
      <c r="I926" s="8" t="s">
        <v>150</v>
      </c>
      <c r="J926" s="151">
        <v>2018</v>
      </c>
      <c r="K926" s="152">
        <v>8</v>
      </c>
      <c r="L926" s="151"/>
      <c r="M926" s="152"/>
      <c r="O926" s="151"/>
      <c r="P926" s="8" t="s">
        <v>622</v>
      </c>
      <c r="Q926" s="8"/>
      <c r="R926" s="8"/>
      <c r="S926" s="8"/>
      <c r="T926" s="8"/>
      <c r="U926" s="8"/>
      <c r="V926" s="8"/>
      <c r="W926" s="8"/>
      <c r="X926" s="9" t="s">
        <v>2008</v>
      </c>
      <c r="Y926" s="42" t="s">
        <v>594</v>
      </c>
      <c r="Z926" s="2" t="s">
        <v>612</v>
      </c>
      <c r="AB926" s="9" t="s">
        <v>152</v>
      </c>
      <c r="AG926" s="83">
        <v>1.1639999999999999</v>
      </c>
      <c r="AH926" s="10" t="s">
        <v>593</v>
      </c>
      <c r="AI926" s="179" t="s">
        <v>85</v>
      </c>
      <c r="AJ926" s="179" t="s">
        <v>19867</v>
      </c>
      <c r="AK926" s="180" t="s">
        <v>1450</v>
      </c>
      <c r="AL926" s="180" t="s">
        <v>1450</v>
      </c>
    </row>
    <row r="927" spans="1:38" x14ac:dyDescent="0.2">
      <c r="A927" s="132" t="s">
        <v>50768</v>
      </c>
      <c r="B927" s="134">
        <v>9</v>
      </c>
      <c r="C927" s="134">
        <v>9</v>
      </c>
      <c r="D927" s="134"/>
      <c r="E927" s="134"/>
      <c r="F927" s="134"/>
      <c r="G927" s="134"/>
      <c r="H927" s="134"/>
      <c r="I927" s="8" t="s">
        <v>150</v>
      </c>
      <c r="J927" s="151">
        <v>2018</v>
      </c>
      <c r="K927" s="152">
        <v>8</v>
      </c>
      <c r="L927" s="151"/>
      <c r="M927" s="152"/>
      <c r="O927" s="151"/>
      <c r="P927" s="8" t="s">
        <v>622</v>
      </c>
      <c r="Q927" s="8"/>
      <c r="R927" s="8"/>
      <c r="S927" s="8"/>
      <c r="T927" s="8"/>
      <c r="U927" s="8"/>
      <c r="V927" s="8"/>
      <c r="W927" s="8"/>
      <c r="X927" s="9" t="s">
        <v>2009</v>
      </c>
      <c r="Y927" s="42" t="s">
        <v>594</v>
      </c>
      <c r="Z927" s="2" t="s">
        <v>612</v>
      </c>
      <c r="AB927" s="9" t="s">
        <v>152</v>
      </c>
      <c r="AG927" s="83">
        <v>1.1639999999999999</v>
      </c>
      <c r="AH927" s="10" t="s">
        <v>593</v>
      </c>
      <c r="AI927" s="179" t="s">
        <v>85</v>
      </c>
      <c r="AJ927" s="179" t="s">
        <v>19867</v>
      </c>
      <c r="AK927" s="180" t="s">
        <v>1450</v>
      </c>
      <c r="AL927" s="180" t="s">
        <v>1450</v>
      </c>
    </row>
    <row r="928" spans="1:38" x14ac:dyDescent="0.2">
      <c r="A928" s="132" t="s">
        <v>50768</v>
      </c>
      <c r="B928" s="134">
        <v>9</v>
      </c>
      <c r="C928" s="134">
        <v>9</v>
      </c>
      <c r="D928" s="134"/>
      <c r="E928" s="134"/>
      <c r="F928" s="134"/>
      <c r="G928" s="134"/>
      <c r="H928" s="134"/>
      <c r="I928" s="8" t="s">
        <v>150</v>
      </c>
      <c r="J928" s="151">
        <v>2018</v>
      </c>
      <c r="K928" s="152">
        <v>8</v>
      </c>
      <c r="L928" s="151"/>
      <c r="M928" s="152"/>
      <c r="O928" s="151"/>
      <c r="P928" s="8" t="s">
        <v>622</v>
      </c>
      <c r="Q928" s="8"/>
      <c r="R928" s="8"/>
      <c r="S928" s="8"/>
      <c r="T928" s="8"/>
      <c r="U928" s="8"/>
      <c r="V928" s="8"/>
      <c r="W928" s="8"/>
      <c r="X928" s="9" t="s">
        <v>2010</v>
      </c>
      <c r="Y928" s="42" t="s">
        <v>594</v>
      </c>
      <c r="Z928" s="2" t="s">
        <v>612</v>
      </c>
      <c r="AB928" s="9" t="s">
        <v>152</v>
      </c>
      <c r="AG928" s="83">
        <v>1.1834</v>
      </c>
      <c r="AH928" s="10" t="s">
        <v>593</v>
      </c>
      <c r="AI928" s="179" t="s">
        <v>85</v>
      </c>
      <c r="AJ928" s="179" t="s">
        <v>19867</v>
      </c>
      <c r="AK928" s="180" t="s">
        <v>1450</v>
      </c>
      <c r="AL928" s="180" t="s">
        <v>1450</v>
      </c>
    </row>
    <row r="929" spans="1:38" x14ac:dyDescent="0.2">
      <c r="A929" s="132" t="s">
        <v>50768</v>
      </c>
      <c r="B929" s="134">
        <v>9</v>
      </c>
      <c r="C929" s="134">
        <v>9</v>
      </c>
      <c r="D929" s="134"/>
      <c r="E929" s="134"/>
      <c r="F929" s="134"/>
      <c r="G929" s="134"/>
      <c r="H929" s="134"/>
      <c r="I929" s="8" t="s">
        <v>150</v>
      </c>
      <c r="J929" s="151">
        <v>2018</v>
      </c>
      <c r="K929" s="152">
        <v>8</v>
      </c>
      <c r="L929" s="151"/>
      <c r="M929" s="152"/>
      <c r="O929" s="151"/>
      <c r="P929" s="8" t="s">
        <v>622</v>
      </c>
      <c r="Q929" s="8"/>
      <c r="R929" s="8"/>
      <c r="S929" s="8"/>
      <c r="T929" s="8"/>
      <c r="U929" s="8"/>
      <c r="V929" s="8"/>
      <c r="W929" s="8"/>
      <c r="X929" s="9" t="s">
        <v>2011</v>
      </c>
      <c r="Y929" s="42" t="s">
        <v>594</v>
      </c>
      <c r="Z929" s="2" t="s">
        <v>612</v>
      </c>
      <c r="AB929" s="9" t="s">
        <v>152</v>
      </c>
      <c r="AG929" s="83">
        <v>1.1639999999999999</v>
      </c>
      <c r="AH929" s="10" t="s">
        <v>593</v>
      </c>
      <c r="AI929" s="179" t="s">
        <v>85</v>
      </c>
      <c r="AJ929" s="179" t="s">
        <v>19867</v>
      </c>
      <c r="AK929" s="180" t="s">
        <v>1450</v>
      </c>
      <c r="AL929" s="180" t="s">
        <v>1450</v>
      </c>
    </row>
    <row r="930" spans="1:38" x14ac:dyDescent="0.2">
      <c r="A930" s="132" t="s">
        <v>50768</v>
      </c>
      <c r="B930" s="134">
        <v>9</v>
      </c>
      <c r="C930" s="134">
        <v>9</v>
      </c>
      <c r="D930" s="134"/>
      <c r="E930" s="134"/>
      <c r="F930" s="134"/>
      <c r="G930" s="134"/>
      <c r="H930" s="134"/>
      <c r="I930" s="8" t="s">
        <v>150</v>
      </c>
      <c r="J930" s="151">
        <v>2018</v>
      </c>
      <c r="K930" s="152">
        <v>8</v>
      </c>
      <c r="L930" s="151"/>
      <c r="M930" s="152"/>
      <c r="O930" s="151"/>
      <c r="P930" s="8" t="s">
        <v>622</v>
      </c>
      <c r="Q930" s="8"/>
      <c r="R930" s="8"/>
      <c r="S930" s="8"/>
      <c r="T930" s="8"/>
      <c r="U930" s="8"/>
      <c r="V930" s="8"/>
      <c r="W930" s="8"/>
      <c r="X930" s="9" t="s">
        <v>2012</v>
      </c>
      <c r="Y930" s="42" t="s">
        <v>594</v>
      </c>
      <c r="Z930" s="2" t="s">
        <v>612</v>
      </c>
      <c r="AB930" s="9" t="s">
        <v>152</v>
      </c>
      <c r="AG930" s="83">
        <v>1.2028000000000001</v>
      </c>
      <c r="AH930" s="10" t="s">
        <v>593</v>
      </c>
      <c r="AI930" s="179" t="s">
        <v>85</v>
      </c>
      <c r="AJ930" s="179" t="s">
        <v>19867</v>
      </c>
      <c r="AK930" s="180" t="s">
        <v>1450</v>
      </c>
      <c r="AL930" s="180" t="s">
        <v>1450</v>
      </c>
    </row>
    <row r="931" spans="1:38" x14ac:dyDescent="0.2">
      <c r="A931" s="132" t="s">
        <v>50768</v>
      </c>
      <c r="B931" s="134">
        <v>9</v>
      </c>
      <c r="C931" s="134">
        <v>9</v>
      </c>
      <c r="D931" s="134"/>
      <c r="E931" s="134"/>
      <c r="F931" s="134"/>
      <c r="G931" s="134"/>
      <c r="H931" s="134"/>
      <c r="I931" s="8" t="s">
        <v>150</v>
      </c>
      <c r="J931" s="151">
        <v>2018</v>
      </c>
      <c r="K931" s="152">
        <v>8</v>
      </c>
      <c r="L931" s="151"/>
      <c r="M931" s="152"/>
      <c r="O931" s="151"/>
      <c r="P931" s="8" t="s">
        <v>622</v>
      </c>
      <c r="Q931" s="8"/>
      <c r="R931" s="8"/>
      <c r="S931" s="8"/>
      <c r="T931" s="8"/>
      <c r="U931" s="8"/>
      <c r="V931" s="8"/>
      <c r="W931" s="8"/>
      <c r="X931" s="9" t="s">
        <v>2013</v>
      </c>
      <c r="Y931" s="42" t="s">
        <v>594</v>
      </c>
      <c r="Z931" s="2" t="s">
        <v>612</v>
      </c>
      <c r="AB931" s="9" t="s">
        <v>152</v>
      </c>
      <c r="AG931" s="83">
        <v>1.1639999999999999</v>
      </c>
      <c r="AH931" s="10" t="s">
        <v>593</v>
      </c>
      <c r="AI931" s="179" t="s">
        <v>85</v>
      </c>
      <c r="AJ931" s="179" t="s">
        <v>19867</v>
      </c>
      <c r="AK931" s="180" t="s">
        <v>1450</v>
      </c>
      <c r="AL931" s="180" t="s">
        <v>1450</v>
      </c>
    </row>
    <row r="932" spans="1:38" x14ac:dyDescent="0.2">
      <c r="A932" s="132" t="s">
        <v>50768</v>
      </c>
      <c r="B932" s="134">
        <v>9</v>
      </c>
      <c r="C932" s="134">
        <v>9</v>
      </c>
      <c r="D932" s="134"/>
      <c r="E932" s="134"/>
      <c r="F932" s="134"/>
      <c r="G932" s="134"/>
      <c r="H932" s="134"/>
      <c r="I932" s="8" t="s">
        <v>150</v>
      </c>
      <c r="J932" s="151">
        <v>2018</v>
      </c>
      <c r="K932" s="152">
        <v>8</v>
      </c>
      <c r="L932" s="151"/>
      <c r="M932" s="152"/>
      <c r="O932" s="151"/>
      <c r="P932" s="8" t="s">
        <v>622</v>
      </c>
      <c r="Q932" s="8"/>
      <c r="R932" s="8"/>
      <c r="S932" s="8"/>
      <c r="T932" s="8"/>
      <c r="U932" s="8"/>
      <c r="V932" s="8"/>
      <c r="W932" s="8"/>
      <c r="X932" s="9" t="s">
        <v>2014</v>
      </c>
      <c r="Y932" s="42" t="s">
        <v>594</v>
      </c>
      <c r="Z932" s="2" t="s">
        <v>612</v>
      </c>
      <c r="AB932" s="9" t="s">
        <v>152</v>
      </c>
      <c r="AG932" s="83">
        <v>1.1639999999999999</v>
      </c>
      <c r="AH932" s="10" t="s">
        <v>593</v>
      </c>
      <c r="AI932" s="179" t="s">
        <v>85</v>
      </c>
      <c r="AJ932" s="179" t="s">
        <v>19867</v>
      </c>
      <c r="AK932" s="180" t="s">
        <v>1450</v>
      </c>
      <c r="AL932" s="180" t="s">
        <v>1450</v>
      </c>
    </row>
    <row r="933" spans="1:38" x14ac:dyDescent="0.2">
      <c r="A933" s="132" t="s">
        <v>50768</v>
      </c>
      <c r="B933" s="134">
        <v>9</v>
      </c>
      <c r="C933" s="134">
        <v>9</v>
      </c>
      <c r="D933" s="134"/>
      <c r="E933" s="134"/>
      <c r="F933" s="134"/>
      <c r="G933" s="134"/>
      <c r="H933" s="134"/>
      <c r="I933" s="8" t="s">
        <v>150</v>
      </c>
      <c r="J933" s="151">
        <v>2018</v>
      </c>
      <c r="K933" s="152">
        <v>8</v>
      </c>
      <c r="L933" s="151"/>
      <c r="M933" s="152"/>
      <c r="O933" s="151"/>
      <c r="P933" s="8" t="s">
        <v>622</v>
      </c>
      <c r="Q933" s="8"/>
      <c r="R933" s="8"/>
      <c r="S933" s="8"/>
      <c r="T933" s="8"/>
      <c r="U933" s="8"/>
      <c r="V933" s="8"/>
      <c r="W933" s="8"/>
      <c r="X933" s="9" t="s">
        <v>2015</v>
      </c>
      <c r="Y933" s="42" t="s">
        <v>594</v>
      </c>
      <c r="Z933" s="2" t="s">
        <v>612</v>
      </c>
      <c r="AB933" s="9" t="s">
        <v>152</v>
      </c>
      <c r="AG933" s="83">
        <v>1.1639999999999999</v>
      </c>
      <c r="AH933" s="10" t="s">
        <v>593</v>
      </c>
      <c r="AI933" s="179" t="s">
        <v>85</v>
      </c>
      <c r="AJ933" s="179" t="s">
        <v>19867</v>
      </c>
      <c r="AK933" s="180" t="s">
        <v>1450</v>
      </c>
      <c r="AL933" s="180" t="s">
        <v>1450</v>
      </c>
    </row>
    <row r="934" spans="1:38" x14ac:dyDescent="0.2">
      <c r="A934" s="132" t="s">
        <v>50768</v>
      </c>
      <c r="B934" s="134">
        <v>9</v>
      </c>
      <c r="C934" s="134">
        <v>9</v>
      </c>
      <c r="D934" s="134"/>
      <c r="E934" s="134"/>
      <c r="F934" s="134"/>
      <c r="G934" s="134"/>
      <c r="H934" s="134"/>
      <c r="I934" s="8" t="s">
        <v>150</v>
      </c>
      <c r="J934" s="151">
        <v>2018</v>
      </c>
      <c r="K934" s="152">
        <v>8</v>
      </c>
      <c r="L934" s="151"/>
      <c r="M934" s="152"/>
      <c r="O934" s="151"/>
      <c r="P934" s="8" t="s">
        <v>622</v>
      </c>
      <c r="Q934" s="8"/>
      <c r="R934" s="8"/>
      <c r="S934" s="8"/>
      <c r="T934" s="8"/>
      <c r="U934" s="8"/>
      <c r="V934" s="8"/>
      <c r="W934" s="8"/>
      <c r="X934" s="9" t="s">
        <v>2016</v>
      </c>
      <c r="Y934" s="42" t="s">
        <v>594</v>
      </c>
      <c r="Z934" s="2" t="s">
        <v>613</v>
      </c>
      <c r="AB934" s="9" t="s">
        <v>152</v>
      </c>
      <c r="AG934" s="83">
        <v>1.3580000000000001</v>
      </c>
      <c r="AH934" s="10" t="s">
        <v>593</v>
      </c>
      <c r="AI934" s="179" t="s">
        <v>85</v>
      </c>
      <c r="AJ934" s="179" t="s">
        <v>19867</v>
      </c>
      <c r="AK934" s="180" t="s">
        <v>1450</v>
      </c>
      <c r="AL934" s="180" t="s">
        <v>1450</v>
      </c>
    </row>
    <row r="935" spans="1:38" x14ac:dyDescent="0.2">
      <c r="A935" s="132" t="s">
        <v>50768</v>
      </c>
      <c r="B935" s="134">
        <v>9</v>
      </c>
      <c r="C935" s="134">
        <v>9</v>
      </c>
      <c r="D935" s="134"/>
      <c r="E935" s="134"/>
      <c r="F935" s="134"/>
      <c r="G935" s="134"/>
      <c r="H935" s="134"/>
      <c r="I935" s="8" t="s">
        <v>150</v>
      </c>
      <c r="J935" s="151">
        <v>2018</v>
      </c>
      <c r="K935" s="152">
        <v>8</v>
      </c>
      <c r="L935" s="151"/>
      <c r="M935" s="152"/>
      <c r="O935" s="151"/>
      <c r="P935" s="8" t="s">
        <v>622</v>
      </c>
      <c r="Q935" s="8"/>
      <c r="R935" s="8"/>
      <c r="S935" s="8"/>
      <c r="T935" s="8"/>
      <c r="U935" s="8"/>
      <c r="V935" s="8"/>
      <c r="W935" s="8"/>
      <c r="X935" s="9" t="s">
        <v>2017</v>
      </c>
      <c r="Y935" s="42" t="s">
        <v>594</v>
      </c>
      <c r="Z935" s="2" t="s">
        <v>613</v>
      </c>
      <c r="AB935" s="9" t="s">
        <v>152</v>
      </c>
      <c r="AG935" s="83">
        <v>1.3580000000000001</v>
      </c>
      <c r="AH935" s="10" t="s">
        <v>593</v>
      </c>
      <c r="AI935" s="179" t="s">
        <v>85</v>
      </c>
      <c r="AJ935" s="179" t="s">
        <v>19867</v>
      </c>
      <c r="AK935" s="180" t="s">
        <v>1450</v>
      </c>
      <c r="AL935" s="180" t="s">
        <v>1450</v>
      </c>
    </row>
    <row r="936" spans="1:38" x14ac:dyDescent="0.2">
      <c r="A936" s="132" t="s">
        <v>50768</v>
      </c>
      <c r="B936" s="134">
        <v>9</v>
      </c>
      <c r="C936" s="134">
        <v>9</v>
      </c>
      <c r="D936" s="134"/>
      <c r="E936" s="134"/>
      <c r="F936" s="134"/>
      <c r="G936" s="134"/>
      <c r="H936" s="134"/>
      <c r="I936" s="8" t="s">
        <v>150</v>
      </c>
      <c r="J936" s="151">
        <v>2018</v>
      </c>
      <c r="K936" s="152">
        <v>8</v>
      </c>
      <c r="L936" s="151"/>
      <c r="M936" s="152"/>
      <c r="O936" s="151"/>
      <c r="P936" s="8" t="s">
        <v>622</v>
      </c>
      <c r="Q936" s="8"/>
      <c r="R936" s="8"/>
      <c r="S936" s="8"/>
      <c r="T936" s="8"/>
      <c r="U936" s="8"/>
      <c r="V936" s="8"/>
      <c r="W936" s="8"/>
      <c r="X936" s="9" t="s">
        <v>2018</v>
      </c>
      <c r="Y936" s="42" t="s">
        <v>594</v>
      </c>
      <c r="Z936" s="2" t="s">
        <v>613</v>
      </c>
      <c r="AB936" s="9" t="s">
        <v>152</v>
      </c>
      <c r="AG936" s="83">
        <v>1.3580000000000001</v>
      </c>
      <c r="AH936" s="10" t="s">
        <v>593</v>
      </c>
      <c r="AI936" s="179" t="s">
        <v>85</v>
      </c>
      <c r="AJ936" s="179" t="s">
        <v>19867</v>
      </c>
      <c r="AK936" s="180" t="s">
        <v>1450</v>
      </c>
      <c r="AL936" s="180" t="s">
        <v>1450</v>
      </c>
    </row>
    <row r="937" spans="1:38" x14ac:dyDescent="0.2">
      <c r="A937" s="132" t="s">
        <v>50768</v>
      </c>
      <c r="B937" s="134">
        <v>9</v>
      </c>
      <c r="C937" s="134">
        <v>9</v>
      </c>
      <c r="D937" s="134"/>
      <c r="E937" s="134"/>
      <c r="F937" s="134"/>
      <c r="G937" s="134"/>
      <c r="H937" s="134"/>
      <c r="I937" s="8" t="s">
        <v>150</v>
      </c>
      <c r="J937" s="151">
        <v>2018</v>
      </c>
      <c r="K937" s="152">
        <v>8</v>
      </c>
      <c r="L937" s="151"/>
      <c r="M937" s="152"/>
      <c r="O937" s="151"/>
      <c r="P937" s="8" t="s">
        <v>622</v>
      </c>
      <c r="Q937" s="8"/>
      <c r="R937" s="8"/>
      <c r="S937" s="8"/>
      <c r="T937" s="8"/>
      <c r="U937" s="8"/>
      <c r="V937" s="8"/>
      <c r="W937" s="8"/>
      <c r="X937" s="9" t="s">
        <v>2019</v>
      </c>
      <c r="Y937" s="42" t="s">
        <v>594</v>
      </c>
      <c r="Z937" s="2" t="s">
        <v>613</v>
      </c>
      <c r="AB937" s="9" t="s">
        <v>152</v>
      </c>
      <c r="AG937" s="83">
        <v>1.552</v>
      </c>
      <c r="AH937" s="10" t="s">
        <v>593</v>
      </c>
      <c r="AI937" s="179" t="s">
        <v>85</v>
      </c>
      <c r="AJ937" s="179" t="s">
        <v>19867</v>
      </c>
      <c r="AK937" s="180" t="s">
        <v>1450</v>
      </c>
      <c r="AL937" s="180" t="s">
        <v>1450</v>
      </c>
    </row>
    <row r="938" spans="1:38" x14ac:dyDescent="0.2">
      <c r="A938" s="132" t="s">
        <v>50768</v>
      </c>
      <c r="B938" s="134">
        <v>9</v>
      </c>
      <c r="C938" s="134">
        <v>9</v>
      </c>
      <c r="D938" s="134"/>
      <c r="E938" s="134"/>
      <c r="F938" s="134"/>
      <c r="G938" s="134"/>
      <c r="H938" s="134"/>
      <c r="I938" s="8" t="s">
        <v>150</v>
      </c>
      <c r="J938" s="151">
        <v>2018</v>
      </c>
      <c r="K938" s="152">
        <v>8</v>
      </c>
      <c r="L938" s="151"/>
      <c r="M938" s="152"/>
      <c r="O938" s="151"/>
      <c r="P938" s="8" t="s">
        <v>622</v>
      </c>
      <c r="Q938" s="8"/>
      <c r="R938" s="8"/>
      <c r="S938" s="8"/>
      <c r="T938" s="8"/>
      <c r="U938" s="8"/>
      <c r="V938" s="8"/>
      <c r="W938" s="8"/>
      <c r="X938" s="9" t="s">
        <v>2020</v>
      </c>
      <c r="Y938" s="42" t="s">
        <v>594</v>
      </c>
      <c r="Z938" s="2" t="s">
        <v>613</v>
      </c>
      <c r="AB938" s="9" t="s">
        <v>152</v>
      </c>
      <c r="AG938" s="83">
        <v>1.4938</v>
      </c>
      <c r="AH938" s="10" t="s">
        <v>593</v>
      </c>
      <c r="AI938" s="179" t="s">
        <v>85</v>
      </c>
      <c r="AJ938" s="179" t="s">
        <v>19867</v>
      </c>
      <c r="AK938" s="180" t="s">
        <v>1450</v>
      </c>
      <c r="AL938" s="180" t="s">
        <v>1450</v>
      </c>
    </row>
    <row r="939" spans="1:38" x14ac:dyDescent="0.2">
      <c r="A939" s="132" t="s">
        <v>50768</v>
      </c>
      <c r="B939" s="134">
        <v>9</v>
      </c>
      <c r="C939" s="134">
        <v>9</v>
      </c>
      <c r="D939" s="134"/>
      <c r="E939" s="134"/>
      <c r="F939" s="134"/>
      <c r="G939" s="134"/>
      <c r="H939" s="134"/>
      <c r="I939" s="8" t="s">
        <v>150</v>
      </c>
      <c r="J939" s="151">
        <v>2018</v>
      </c>
      <c r="K939" s="152">
        <v>8</v>
      </c>
      <c r="L939" s="151"/>
      <c r="M939" s="152"/>
      <c r="O939" s="151"/>
      <c r="P939" s="8" t="s">
        <v>622</v>
      </c>
      <c r="Q939" s="8"/>
      <c r="R939" s="8"/>
      <c r="S939" s="8"/>
      <c r="T939" s="8"/>
      <c r="U939" s="8"/>
      <c r="V939" s="8"/>
      <c r="W939" s="8"/>
      <c r="X939" s="9" t="s">
        <v>2021</v>
      </c>
      <c r="Y939" s="42" t="s">
        <v>594</v>
      </c>
      <c r="Z939" s="2" t="s">
        <v>613</v>
      </c>
      <c r="AB939" s="9" t="s">
        <v>152</v>
      </c>
      <c r="AG939" s="83">
        <v>1.3580000000000001</v>
      </c>
      <c r="AH939" s="10" t="s">
        <v>593</v>
      </c>
      <c r="AI939" s="179" t="s">
        <v>85</v>
      </c>
      <c r="AJ939" s="179" t="s">
        <v>19867</v>
      </c>
      <c r="AK939" s="180" t="s">
        <v>1450</v>
      </c>
      <c r="AL939" s="180" t="s">
        <v>1450</v>
      </c>
    </row>
    <row r="940" spans="1:38" x14ac:dyDescent="0.2">
      <c r="A940" s="132" t="s">
        <v>50768</v>
      </c>
      <c r="B940" s="134">
        <v>9</v>
      </c>
      <c r="C940" s="134">
        <v>9</v>
      </c>
      <c r="D940" s="134"/>
      <c r="E940" s="134"/>
      <c r="F940" s="134"/>
      <c r="G940" s="134"/>
      <c r="H940" s="134"/>
      <c r="I940" s="8" t="s">
        <v>150</v>
      </c>
      <c r="J940" s="151">
        <v>2018</v>
      </c>
      <c r="K940" s="152">
        <v>8</v>
      </c>
      <c r="L940" s="151"/>
      <c r="M940" s="152"/>
      <c r="O940" s="151"/>
      <c r="P940" s="8" t="s">
        <v>622</v>
      </c>
      <c r="Q940" s="8"/>
      <c r="R940" s="8"/>
      <c r="S940" s="8"/>
      <c r="T940" s="8"/>
      <c r="U940" s="8"/>
      <c r="V940" s="8"/>
      <c r="W940" s="8"/>
      <c r="X940" s="9" t="s">
        <v>2022</v>
      </c>
      <c r="Y940" s="42" t="s">
        <v>594</v>
      </c>
      <c r="Z940" s="2" t="s">
        <v>613</v>
      </c>
      <c r="AB940" s="9" t="s">
        <v>152</v>
      </c>
      <c r="AG940" s="83">
        <v>1.3580000000000001</v>
      </c>
      <c r="AH940" s="10" t="s">
        <v>593</v>
      </c>
      <c r="AI940" s="179" t="s">
        <v>85</v>
      </c>
      <c r="AJ940" s="179" t="s">
        <v>19867</v>
      </c>
      <c r="AK940" s="180" t="s">
        <v>1450</v>
      </c>
      <c r="AL940" s="180" t="s">
        <v>1450</v>
      </c>
    </row>
    <row r="941" spans="1:38" x14ac:dyDescent="0.2">
      <c r="A941" s="132" t="s">
        <v>50768</v>
      </c>
      <c r="B941" s="134">
        <v>9</v>
      </c>
      <c r="C941" s="134">
        <v>9</v>
      </c>
      <c r="D941" s="134"/>
      <c r="E941" s="134"/>
      <c r="F941" s="134"/>
      <c r="G941" s="134"/>
      <c r="H941" s="134"/>
      <c r="I941" s="8" t="s">
        <v>150</v>
      </c>
      <c r="J941" s="151">
        <v>2018</v>
      </c>
      <c r="K941" s="152">
        <v>8</v>
      </c>
      <c r="L941" s="151"/>
      <c r="M941" s="152"/>
      <c r="O941" s="151"/>
      <c r="P941" s="8" t="s">
        <v>622</v>
      </c>
      <c r="Q941" s="8"/>
      <c r="R941" s="8"/>
      <c r="S941" s="8"/>
      <c r="T941" s="8"/>
      <c r="U941" s="8"/>
      <c r="V941" s="8"/>
      <c r="W941" s="8"/>
      <c r="X941" s="9" t="s">
        <v>2023</v>
      </c>
      <c r="Y941" s="42" t="s">
        <v>596</v>
      </c>
      <c r="Z941" s="2" t="s">
        <v>610</v>
      </c>
      <c r="AB941" s="9" t="s">
        <v>152</v>
      </c>
      <c r="AG941" s="83">
        <v>0.69840000000000002</v>
      </c>
      <c r="AH941" s="10" t="s">
        <v>593</v>
      </c>
      <c r="AI941" s="179" t="s">
        <v>85</v>
      </c>
      <c r="AJ941" s="179" t="s">
        <v>19867</v>
      </c>
      <c r="AK941" s="180" t="s">
        <v>1450</v>
      </c>
      <c r="AL941" s="180" t="s">
        <v>1450</v>
      </c>
    </row>
    <row r="942" spans="1:38" x14ac:dyDescent="0.2">
      <c r="A942" s="132" t="s">
        <v>50768</v>
      </c>
      <c r="B942" s="134">
        <v>9</v>
      </c>
      <c r="C942" s="134">
        <v>9</v>
      </c>
      <c r="D942" s="134"/>
      <c r="E942" s="134"/>
      <c r="F942" s="134"/>
      <c r="G942" s="134"/>
      <c r="H942" s="134"/>
      <c r="I942" s="8" t="s">
        <v>150</v>
      </c>
      <c r="J942" s="151">
        <v>2018</v>
      </c>
      <c r="K942" s="152">
        <v>8</v>
      </c>
      <c r="L942" s="151"/>
      <c r="M942" s="152"/>
      <c r="O942" s="151"/>
      <c r="P942" s="8" t="s">
        <v>622</v>
      </c>
      <c r="Q942" s="8"/>
      <c r="R942" s="8"/>
      <c r="S942" s="8"/>
      <c r="T942" s="8"/>
      <c r="U942" s="8"/>
      <c r="V942" s="8"/>
      <c r="W942" s="8"/>
      <c r="X942" s="9" t="s">
        <v>2024</v>
      </c>
      <c r="Y942" s="42" t="s">
        <v>596</v>
      </c>
      <c r="Z942" s="2" t="s">
        <v>610</v>
      </c>
      <c r="AB942" s="9" t="s">
        <v>152</v>
      </c>
      <c r="AG942" s="83">
        <v>0.58199999999999996</v>
      </c>
      <c r="AH942" s="10" t="s">
        <v>593</v>
      </c>
      <c r="AI942" s="179" t="s">
        <v>85</v>
      </c>
      <c r="AJ942" s="179" t="s">
        <v>19867</v>
      </c>
      <c r="AK942" s="180" t="s">
        <v>1450</v>
      </c>
      <c r="AL942" s="180" t="s">
        <v>1450</v>
      </c>
    </row>
    <row r="943" spans="1:38" x14ac:dyDescent="0.2">
      <c r="A943" s="132" t="s">
        <v>50768</v>
      </c>
      <c r="B943" s="134">
        <v>9</v>
      </c>
      <c r="C943" s="134">
        <v>9</v>
      </c>
      <c r="D943" s="134"/>
      <c r="E943" s="134"/>
      <c r="F943" s="134"/>
      <c r="G943" s="134"/>
      <c r="H943" s="134"/>
      <c r="I943" s="8" t="s">
        <v>150</v>
      </c>
      <c r="J943" s="151">
        <v>2018</v>
      </c>
      <c r="K943" s="152">
        <v>8</v>
      </c>
      <c r="L943" s="151"/>
      <c r="M943" s="152"/>
      <c r="O943" s="151"/>
      <c r="P943" s="8" t="s">
        <v>622</v>
      </c>
      <c r="Q943" s="8"/>
      <c r="R943" s="8"/>
      <c r="S943" s="8"/>
      <c r="T943" s="8"/>
      <c r="U943" s="8"/>
      <c r="V943" s="8"/>
      <c r="W943" s="8"/>
      <c r="X943" s="9" t="s">
        <v>2025</v>
      </c>
      <c r="Y943" s="42" t="s">
        <v>596</v>
      </c>
      <c r="Z943" s="2" t="s">
        <v>610</v>
      </c>
      <c r="AB943" s="9" t="s">
        <v>152</v>
      </c>
      <c r="AG943" s="83">
        <v>0.62080000000000002</v>
      </c>
      <c r="AH943" s="10" t="s">
        <v>593</v>
      </c>
      <c r="AI943" s="179" t="s">
        <v>85</v>
      </c>
      <c r="AJ943" s="179" t="s">
        <v>19867</v>
      </c>
      <c r="AK943" s="180" t="s">
        <v>1450</v>
      </c>
      <c r="AL943" s="180" t="s">
        <v>1450</v>
      </c>
    </row>
    <row r="944" spans="1:38" x14ac:dyDescent="0.2">
      <c r="A944" s="132" t="s">
        <v>50768</v>
      </c>
      <c r="B944" s="134">
        <v>9</v>
      </c>
      <c r="C944" s="134">
        <v>9</v>
      </c>
      <c r="D944" s="134"/>
      <c r="E944" s="134"/>
      <c r="F944" s="134"/>
      <c r="G944" s="134"/>
      <c r="H944" s="134"/>
      <c r="I944" s="8" t="s">
        <v>150</v>
      </c>
      <c r="J944" s="151">
        <v>2018</v>
      </c>
      <c r="K944" s="152">
        <v>8</v>
      </c>
      <c r="L944" s="151"/>
      <c r="M944" s="152"/>
      <c r="O944" s="151"/>
      <c r="P944" s="8" t="s">
        <v>622</v>
      </c>
      <c r="Q944" s="8"/>
      <c r="R944" s="8"/>
      <c r="S944" s="8"/>
      <c r="T944" s="8"/>
      <c r="U944" s="8"/>
      <c r="V944" s="8"/>
      <c r="W944" s="8"/>
      <c r="X944" s="9" t="s">
        <v>2026</v>
      </c>
      <c r="Y944" s="42" t="s">
        <v>596</v>
      </c>
      <c r="Z944" s="2" t="s">
        <v>610</v>
      </c>
      <c r="AB944" s="9" t="s">
        <v>152</v>
      </c>
      <c r="AG944" s="83">
        <v>0.67900000000000005</v>
      </c>
      <c r="AH944" s="10" t="s">
        <v>593</v>
      </c>
      <c r="AI944" s="179" t="s">
        <v>85</v>
      </c>
      <c r="AJ944" s="179" t="s">
        <v>19867</v>
      </c>
      <c r="AK944" s="180" t="s">
        <v>1450</v>
      </c>
      <c r="AL944" s="180" t="s">
        <v>1450</v>
      </c>
    </row>
    <row r="945" spans="1:38" x14ac:dyDescent="0.2">
      <c r="A945" s="132" t="s">
        <v>50768</v>
      </c>
      <c r="B945" s="134">
        <v>9</v>
      </c>
      <c r="C945" s="134">
        <v>9</v>
      </c>
      <c r="D945" s="134"/>
      <c r="E945" s="134"/>
      <c r="F945" s="134"/>
      <c r="G945" s="134"/>
      <c r="H945" s="134"/>
      <c r="I945" s="8" t="s">
        <v>150</v>
      </c>
      <c r="J945" s="151">
        <v>2018</v>
      </c>
      <c r="K945" s="152">
        <v>8</v>
      </c>
      <c r="L945" s="151"/>
      <c r="M945" s="152"/>
      <c r="O945" s="151"/>
      <c r="P945" s="8" t="s">
        <v>622</v>
      </c>
      <c r="Q945" s="8"/>
      <c r="R945" s="8"/>
      <c r="S945" s="8"/>
      <c r="T945" s="8"/>
      <c r="U945" s="8"/>
      <c r="V945" s="8"/>
      <c r="W945" s="8"/>
      <c r="X945" s="9" t="s">
        <v>2027</v>
      </c>
      <c r="Y945" s="42" t="s">
        <v>596</v>
      </c>
      <c r="Z945" s="2" t="s">
        <v>611</v>
      </c>
      <c r="AB945" s="9" t="s">
        <v>152</v>
      </c>
      <c r="AG945" s="83">
        <v>0.77600000000000002</v>
      </c>
      <c r="AH945" s="10" t="s">
        <v>593</v>
      </c>
      <c r="AI945" s="179" t="s">
        <v>85</v>
      </c>
      <c r="AJ945" s="179" t="s">
        <v>19867</v>
      </c>
      <c r="AK945" s="180" t="s">
        <v>1450</v>
      </c>
      <c r="AL945" s="180" t="s">
        <v>1450</v>
      </c>
    </row>
    <row r="946" spans="1:38" x14ac:dyDescent="0.2">
      <c r="A946" s="132" t="s">
        <v>50768</v>
      </c>
      <c r="B946" s="134">
        <v>9</v>
      </c>
      <c r="C946" s="134">
        <v>9</v>
      </c>
      <c r="D946" s="134"/>
      <c r="E946" s="134"/>
      <c r="F946" s="134"/>
      <c r="G946" s="134"/>
      <c r="H946" s="134"/>
      <c r="I946" s="8" t="s">
        <v>150</v>
      </c>
      <c r="J946" s="151">
        <v>2018</v>
      </c>
      <c r="K946" s="152">
        <v>8</v>
      </c>
      <c r="L946" s="151"/>
      <c r="M946" s="152"/>
      <c r="O946" s="151"/>
      <c r="P946" s="8" t="s">
        <v>622</v>
      </c>
      <c r="Q946" s="8"/>
      <c r="R946" s="8"/>
      <c r="S946" s="8"/>
      <c r="T946" s="8"/>
      <c r="U946" s="8"/>
      <c r="V946" s="8"/>
      <c r="W946" s="8"/>
      <c r="X946" s="9" t="s">
        <v>2028</v>
      </c>
      <c r="Y946" s="42" t="s">
        <v>596</v>
      </c>
      <c r="Z946" s="2" t="s">
        <v>611</v>
      </c>
      <c r="AB946" s="9" t="s">
        <v>152</v>
      </c>
      <c r="AG946" s="83">
        <v>0.77600000000000002</v>
      </c>
      <c r="AH946" s="10" t="s">
        <v>593</v>
      </c>
      <c r="AI946" s="179" t="s">
        <v>85</v>
      </c>
      <c r="AJ946" s="179" t="s">
        <v>19867</v>
      </c>
      <c r="AK946" s="180" t="s">
        <v>1450</v>
      </c>
      <c r="AL946" s="180" t="s">
        <v>1450</v>
      </c>
    </row>
    <row r="947" spans="1:38" x14ac:dyDescent="0.2">
      <c r="A947" s="132" t="s">
        <v>50768</v>
      </c>
      <c r="B947" s="134">
        <v>9</v>
      </c>
      <c r="C947" s="134">
        <v>9</v>
      </c>
      <c r="D947" s="134"/>
      <c r="E947" s="134"/>
      <c r="F947" s="134"/>
      <c r="G947" s="134"/>
      <c r="H947" s="134"/>
      <c r="I947" s="8" t="s">
        <v>150</v>
      </c>
      <c r="J947" s="151">
        <v>2018</v>
      </c>
      <c r="K947" s="152">
        <v>8</v>
      </c>
      <c r="L947" s="151"/>
      <c r="M947" s="152"/>
      <c r="O947" s="151"/>
      <c r="P947" s="8" t="s">
        <v>622</v>
      </c>
      <c r="Q947" s="8"/>
      <c r="R947" s="8"/>
      <c r="S947" s="8"/>
      <c r="T947" s="8"/>
      <c r="U947" s="8"/>
      <c r="V947" s="8"/>
      <c r="W947" s="8"/>
      <c r="X947" s="9" t="s">
        <v>2029</v>
      </c>
      <c r="Y947" s="42" t="s">
        <v>596</v>
      </c>
      <c r="Z947" s="2" t="s">
        <v>611</v>
      </c>
      <c r="AB947" s="9" t="s">
        <v>152</v>
      </c>
      <c r="AG947" s="83">
        <v>0.77600000000000002</v>
      </c>
      <c r="AH947" s="10" t="s">
        <v>593</v>
      </c>
      <c r="AI947" s="179" t="s">
        <v>85</v>
      </c>
      <c r="AJ947" s="179" t="s">
        <v>19867</v>
      </c>
      <c r="AK947" s="180" t="s">
        <v>1450</v>
      </c>
      <c r="AL947" s="180" t="s">
        <v>1450</v>
      </c>
    </row>
    <row r="948" spans="1:38" x14ac:dyDescent="0.2">
      <c r="A948" s="132" t="s">
        <v>50768</v>
      </c>
      <c r="B948" s="134">
        <v>9</v>
      </c>
      <c r="C948" s="134">
        <v>9</v>
      </c>
      <c r="D948" s="134"/>
      <c r="E948" s="134"/>
      <c r="F948" s="134"/>
      <c r="G948" s="134"/>
      <c r="H948" s="134"/>
      <c r="I948" s="8" t="s">
        <v>150</v>
      </c>
      <c r="J948" s="151">
        <v>2018</v>
      </c>
      <c r="K948" s="152">
        <v>8</v>
      </c>
      <c r="L948" s="151"/>
      <c r="M948" s="152"/>
      <c r="O948" s="151"/>
      <c r="P948" s="8" t="s">
        <v>622</v>
      </c>
      <c r="Q948" s="8"/>
      <c r="R948" s="8"/>
      <c r="S948" s="8"/>
      <c r="T948" s="8"/>
      <c r="U948" s="8"/>
      <c r="V948" s="8"/>
      <c r="W948" s="8"/>
      <c r="X948" s="9" t="s">
        <v>2030</v>
      </c>
      <c r="Y948" s="42" t="s">
        <v>596</v>
      </c>
      <c r="Z948" s="2" t="s">
        <v>611</v>
      </c>
      <c r="AB948" s="9" t="s">
        <v>152</v>
      </c>
      <c r="AG948" s="83">
        <v>0.77600000000000002</v>
      </c>
      <c r="AH948" s="10" t="s">
        <v>593</v>
      </c>
      <c r="AI948" s="179" t="s">
        <v>85</v>
      </c>
      <c r="AJ948" s="179" t="s">
        <v>19867</v>
      </c>
      <c r="AK948" s="180" t="s">
        <v>1450</v>
      </c>
      <c r="AL948" s="180" t="s">
        <v>1450</v>
      </c>
    </row>
    <row r="949" spans="1:38" x14ac:dyDescent="0.2">
      <c r="A949" s="132" t="s">
        <v>50768</v>
      </c>
      <c r="B949" s="134">
        <v>9</v>
      </c>
      <c r="C949" s="134">
        <v>9</v>
      </c>
      <c r="D949" s="134"/>
      <c r="E949" s="134"/>
      <c r="F949" s="134"/>
      <c r="G949" s="134"/>
      <c r="H949" s="134"/>
      <c r="I949" s="8" t="s">
        <v>150</v>
      </c>
      <c r="J949" s="151">
        <v>2018</v>
      </c>
      <c r="K949" s="152">
        <v>8</v>
      </c>
      <c r="L949" s="151"/>
      <c r="M949" s="152"/>
      <c r="O949" s="151"/>
      <c r="P949" s="8" t="s">
        <v>622</v>
      </c>
      <c r="Q949" s="8"/>
      <c r="R949" s="8"/>
      <c r="S949" s="8"/>
      <c r="T949" s="8"/>
      <c r="U949" s="8"/>
      <c r="V949" s="8"/>
      <c r="W949" s="8"/>
      <c r="X949" s="9" t="s">
        <v>2031</v>
      </c>
      <c r="Y949" s="42" t="s">
        <v>596</v>
      </c>
      <c r="Z949" s="2" t="s">
        <v>612</v>
      </c>
      <c r="AB949" s="9" t="s">
        <v>152</v>
      </c>
      <c r="AG949" s="83">
        <v>0.97</v>
      </c>
      <c r="AH949" s="10" t="s">
        <v>593</v>
      </c>
      <c r="AI949" s="179" t="s">
        <v>85</v>
      </c>
      <c r="AJ949" s="179" t="s">
        <v>19867</v>
      </c>
      <c r="AK949" s="180" t="s">
        <v>1450</v>
      </c>
      <c r="AL949" s="180" t="s">
        <v>1450</v>
      </c>
    </row>
    <row r="950" spans="1:38" x14ac:dyDescent="0.2">
      <c r="A950" s="132" t="s">
        <v>50768</v>
      </c>
      <c r="B950" s="134">
        <v>9</v>
      </c>
      <c r="C950" s="134">
        <v>9</v>
      </c>
      <c r="D950" s="134"/>
      <c r="E950" s="134"/>
      <c r="F950" s="134"/>
      <c r="G950" s="134"/>
      <c r="H950" s="134"/>
      <c r="I950" s="8" t="s">
        <v>150</v>
      </c>
      <c r="J950" s="151">
        <v>2018</v>
      </c>
      <c r="K950" s="152">
        <v>8</v>
      </c>
      <c r="L950" s="151"/>
      <c r="M950" s="152"/>
      <c r="O950" s="151"/>
      <c r="P950" s="8" t="s">
        <v>622</v>
      </c>
      <c r="Q950" s="8"/>
      <c r="R950" s="8"/>
      <c r="S950" s="8"/>
      <c r="T950" s="8"/>
      <c r="U950" s="8"/>
      <c r="V950" s="8"/>
      <c r="W950" s="8"/>
      <c r="X950" s="9" t="s">
        <v>2032</v>
      </c>
      <c r="Y950" s="42" t="s">
        <v>596</v>
      </c>
      <c r="Z950" s="2" t="s">
        <v>612</v>
      </c>
      <c r="AB950" s="9" t="s">
        <v>152</v>
      </c>
      <c r="AG950" s="83">
        <v>1.0282</v>
      </c>
      <c r="AH950" s="10" t="s">
        <v>593</v>
      </c>
      <c r="AI950" s="179" t="s">
        <v>85</v>
      </c>
      <c r="AJ950" s="179" t="s">
        <v>19867</v>
      </c>
      <c r="AK950" s="180" t="s">
        <v>1450</v>
      </c>
      <c r="AL950" s="180" t="s">
        <v>1450</v>
      </c>
    </row>
    <row r="951" spans="1:38" x14ac:dyDescent="0.2">
      <c r="A951" s="132" t="s">
        <v>50768</v>
      </c>
      <c r="B951" s="134">
        <v>9</v>
      </c>
      <c r="C951" s="134">
        <v>9</v>
      </c>
      <c r="D951" s="134"/>
      <c r="E951" s="134"/>
      <c r="F951" s="134"/>
      <c r="G951" s="134"/>
      <c r="H951" s="134"/>
      <c r="I951" s="8" t="s">
        <v>150</v>
      </c>
      <c r="J951" s="151">
        <v>2018</v>
      </c>
      <c r="K951" s="152">
        <v>8</v>
      </c>
      <c r="L951" s="151"/>
      <c r="M951" s="152"/>
      <c r="O951" s="151"/>
      <c r="P951" s="8" t="s">
        <v>622</v>
      </c>
      <c r="Q951" s="8"/>
      <c r="R951" s="8"/>
      <c r="S951" s="8"/>
      <c r="T951" s="8"/>
      <c r="U951" s="8"/>
      <c r="V951" s="8"/>
      <c r="W951" s="8"/>
      <c r="X951" s="9" t="s">
        <v>2033</v>
      </c>
      <c r="Y951" s="42" t="s">
        <v>596</v>
      </c>
      <c r="Z951" s="2" t="s">
        <v>612</v>
      </c>
      <c r="AB951" s="9" t="s">
        <v>152</v>
      </c>
      <c r="AG951" s="83">
        <v>0.97</v>
      </c>
      <c r="AH951" s="10" t="s">
        <v>593</v>
      </c>
      <c r="AI951" s="179" t="s">
        <v>85</v>
      </c>
      <c r="AJ951" s="179" t="s">
        <v>19867</v>
      </c>
      <c r="AK951" s="180" t="s">
        <v>1450</v>
      </c>
      <c r="AL951" s="180" t="s">
        <v>1450</v>
      </c>
    </row>
    <row r="952" spans="1:38" x14ac:dyDescent="0.2">
      <c r="A952" s="132" t="s">
        <v>50768</v>
      </c>
      <c r="B952" s="134">
        <v>9</v>
      </c>
      <c r="C952" s="134">
        <v>9</v>
      </c>
      <c r="D952" s="134"/>
      <c r="E952" s="134"/>
      <c r="F952" s="134"/>
      <c r="G952" s="134"/>
      <c r="H952" s="134"/>
      <c r="I952" s="8" t="s">
        <v>150</v>
      </c>
      <c r="J952" s="151">
        <v>2018</v>
      </c>
      <c r="K952" s="152">
        <v>8</v>
      </c>
      <c r="L952" s="151"/>
      <c r="M952" s="152"/>
      <c r="O952" s="151"/>
      <c r="P952" s="8" t="s">
        <v>622</v>
      </c>
      <c r="Q952" s="8"/>
      <c r="R952" s="8"/>
      <c r="S952" s="8"/>
      <c r="T952" s="8"/>
      <c r="U952" s="8"/>
      <c r="V952" s="8"/>
      <c r="W952" s="8"/>
      <c r="X952" s="9" t="s">
        <v>2034</v>
      </c>
      <c r="Y952" s="42" t="s">
        <v>596</v>
      </c>
      <c r="Z952" s="2" t="s">
        <v>613</v>
      </c>
      <c r="AB952" s="9" t="s">
        <v>152</v>
      </c>
      <c r="AG952" s="83">
        <v>1.2222</v>
      </c>
      <c r="AH952" s="10" t="s">
        <v>593</v>
      </c>
      <c r="AI952" s="179" t="s">
        <v>85</v>
      </c>
      <c r="AJ952" s="179" t="s">
        <v>19867</v>
      </c>
      <c r="AK952" s="180" t="s">
        <v>1450</v>
      </c>
      <c r="AL952" s="180" t="s">
        <v>1450</v>
      </c>
    </row>
    <row r="953" spans="1:38" x14ac:dyDescent="0.2">
      <c r="A953" s="132" t="s">
        <v>50768</v>
      </c>
      <c r="B953" s="134">
        <v>9</v>
      </c>
      <c r="C953" s="134">
        <v>9</v>
      </c>
      <c r="D953" s="134"/>
      <c r="E953" s="134"/>
      <c r="F953" s="134"/>
      <c r="G953" s="134"/>
      <c r="H953" s="134"/>
      <c r="I953" s="8" t="s">
        <v>150</v>
      </c>
      <c r="J953" s="151">
        <v>2018</v>
      </c>
      <c r="K953" s="152">
        <v>8</v>
      </c>
      <c r="L953" s="151"/>
      <c r="M953" s="152"/>
      <c r="O953" s="151"/>
      <c r="P953" s="8" t="s">
        <v>622</v>
      </c>
      <c r="Q953" s="8"/>
      <c r="R953" s="8"/>
      <c r="S953" s="8"/>
      <c r="T953" s="8"/>
      <c r="U953" s="8"/>
      <c r="V953" s="8"/>
      <c r="W953" s="8"/>
      <c r="X953" s="9" t="s">
        <v>2035</v>
      </c>
      <c r="Y953" s="42" t="s">
        <v>596</v>
      </c>
      <c r="Z953" s="2" t="s">
        <v>613</v>
      </c>
      <c r="AB953" s="9" t="s">
        <v>152</v>
      </c>
      <c r="AG953" s="83">
        <v>1.222</v>
      </c>
      <c r="AH953" s="10" t="s">
        <v>593</v>
      </c>
      <c r="AI953" s="179" t="s">
        <v>85</v>
      </c>
      <c r="AJ953" s="179" t="s">
        <v>19867</v>
      </c>
      <c r="AK953" s="180" t="s">
        <v>1450</v>
      </c>
      <c r="AL953" s="180" t="s">
        <v>1450</v>
      </c>
    </row>
    <row r="954" spans="1:38" x14ac:dyDescent="0.2">
      <c r="A954" s="132" t="s">
        <v>50768</v>
      </c>
      <c r="B954" s="134">
        <v>9</v>
      </c>
      <c r="C954" s="134">
        <v>9</v>
      </c>
      <c r="D954" s="134"/>
      <c r="E954" s="134"/>
      <c r="F954" s="134"/>
      <c r="G954" s="134"/>
      <c r="H954" s="134"/>
      <c r="I954" s="8" t="s">
        <v>150</v>
      </c>
      <c r="J954" s="151">
        <v>2018</v>
      </c>
      <c r="K954" s="152">
        <v>8</v>
      </c>
      <c r="L954" s="151"/>
      <c r="M954" s="152"/>
      <c r="O954" s="151"/>
      <c r="P954" s="8" t="s">
        <v>622</v>
      </c>
      <c r="Q954" s="8"/>
      <c r="R954" s="8"/>
      <c r="S954" s="8"/>
      <c r="T954" s="8"/>
      <c r="U954" s="8"/>
      <c r="V954" s="8"/>
      <c r="W954" s="8"/>
      <c r="X954" s="9" t="s">
        <v>2036</v>
      </c>
      <c r="Y954" s="42" t="s">
        <v>596</v>
      </c>
      <c r="Z954" s="2" t="s">
        <v>613</v>
      </c>
      <c r="AB954" s="9" t="s">
        <v>152</v>
      </c>
      <c r="AG954" s="83">
        <v>1.2609999999999999</v>
      </c>
      <c r="AH954" s="10" t="s">
        <v>593</v>
      </c>
      <c r="AI954" s="179" t="s">
        <v>85</v>
      </c>
      <c r="AJ954" s="179" t="s">
        <v>19867</v>
      </c>
      <c r="AK954" s="180" t="s">
        <v>1450</v>
      </c>
      <c r="AL954" s="180" t="s">
        <v>1450</v>
      </c>
    </row>
    <row r="955" spans="1:38" x14ac:dyDescent="0.2">
      <c r="A955" s="132" t="s">
        <v>50768</v>
      </c>
      <c r="B955" s="134">
        <v>9</v>
      </c>
      <c r="C955" s="134">
        <v>9</v>
      </c>
      <c r="D955" s="134"/>
      <c r="E955" s="134"/>
      <c r="F955" s="134"/>
      <c r="G955" s="134"/>
      <c r="H955" s="134"/>
      <c r="I955" s="8" t="s">
        <v>150</v>
      </c>
      <c r="J955" s="151">
        <v>2018</v>
      </c>
      <c r="K955" s="152">
        <v>8</v>
      </c>
      <c r="L955" s="151"/>
      <c r="M955" s="152"/>
      <c r="O955" s="151"/>
      <c r="P955" s="8" t="s">
        <v>622</v>
      </c>
      <c r="Q955" s="8"/>
      <c r="R955" s="8"/>
      <c r="S955" s="8"/>
      <c r="T955" s="8"/>
      <c r="U955" s="8"/>
      <c r="V955" s="8"/>
      <c r="W955" s="8"/>
      <c r="X955" s="9" t="s">
        <v>2037</v>
      </c>
      <c r="Y955" s="42" t="s">
        <v>596</v>
      </c>
      <c r="Z955" s="2" t="s">
        <v>613</v>
      </c>
      <c r="AB955" s="9" t="s">
        <v>152</v>
      </c>
      <c r="AG955" s="83">
        <v>1.2804</v>
      </c>
      <c r="AH955" s="10" t="s">
        <v>593</v>
      </c>
      <c r="AI955" s="179" t="s">
        <v>85</v>
      </c>
      <c r="AJ955" s="179" t="s">
        <v>19867</v>
      </c>
      <c r="AK955" s="180" t="s">
        <v>1450</v>
      </c>
      <c r="AL955" s="180" t="s">
        <v>1450</v>
      </c>
    </row>
    <row r="956" spans="1:38" x14ac:dyDescent="0.2">
      <c r="A956" s="132" t="s">
        <v>50768</v>
      </c>
      <c r="B956" s="134">
        <v>9</v>
      </c>
      <c r="C956" s="134">
        <v>9</v>
      </c>
      <c r="D956" s="134"/>
      <c r="E956" s="134"/>
      <c r="F956" s="134"/>
      <c r="G956" s="134"/>
      <c r="H956" s="134"/>
      <c r="I956" s="8" t="s">
        <v>150</v>
      </c>
      <c r="J956" s="151">
        <v>2018</v>
      </c>
      <c r="K956" s="152">
        <v>8</v>
      </c>
      <c r="L956" s="151"/>
      <c r="M956" s="152"/>
      <c r="O956" s="151"/>
      <c r="P956" s="8" t="s">
        <v>622</v>
      </c>
      <c r="Q956" s="8"/>
      <c r="R956" s="8"/>
      <c r="S956" s="8"/>
      <c r="T956" s="8"/>
      <c r="U956" s="8"/>
      <c r="V956" s="8"/>
      <c r="W956" s="8"/>
      <c r="X956" s="9" t="s">
        <v>2038</v>
      </c>
      <c r="Y956" s="42" t="s">
        <v>596</v>
      </c>
      <c r="Z956" s="2" t="s">
        <v>613</v>
      </c>
      <c r="AB956" s="9" t="s">
        <v>152</v>
      </c>
      <c r="AG956" s="83">
        <v>1.1639999999999999</v>
      </c>
      <c r="AH956" s="10" t="s">
        <v>593</v>
      </c>
      <c r="AI956" s="179" t="s">
        <v>85</v>
      </c>
      <c r="AJ956" s="179" t="s">
        <v>19867</v>
      </c>
      <c r="AK956" s="180" t="s">
        <v>1450</v>
      </c>
      <c r="AL956" s="180" t="s">
        <v>1450</v>
      </c>
    </row>
    <row r="957" spans="1:38" x14ac:dyDescent="0.2">
      <c r="A957" s="132" t="s">
        <v>50768</v>
      </c>
      <c r="B957" s="134">
        <v>9</v>
      </c>
      <c r="C957" s="134">
        <v>9</v>
      </c>
      <c r="D957" s="134"/>
      <c r="E957" s="134"/>
      <c r="F957" s="134"/>
      <c r="G957" s="134"/>
      <c r="H957" s="134"/>
      <c r="I957" s="8" t="s">
        <v>150</v>
      </c>
      <c r="J957" s="151">
        <v>2018</v>
      </c>
      <c r="K957" s="152">
        <v>8</v>
      </c>
      <c r="L957" s="151"/>
      <c r="M957" s="152"/>
      <c r="O957" s="151"/>
      <c r="P957" s="8" t="s">
        <v>622</v>
      </c>
      <c r="Q957" s="8"/>
      <c r="R957" s="8"/>
      <c r="S957" s="8"/>
      <c r="T957" s="8"/>
      <c r="U957" s="8"/>
      <c r="V957" s="8"/>
      <c r="W957" s="8"/>
      <c r="X957" s="9" t="s">
        <v>2039</v>
      </c>
      <c r="Y957" s="42" t="s">
        <v>597</v>
      </c>
      <c r="Z957" s="2" t="s">
        <v>609</v>
      </c>
      <c r="AB957" s="9" t="s">
        <v>152</v>
      </c>
      <c r="AG957" s="83">
        <v>0.58199999999999996</v>
      </c>
      <c r="AH957" s="10" t="s">
        <v>593</v>
      </c>
      <c r="AI957" s="179" t="s">
        <v>85</v>
      </c>
      <c r="AJ957" s="179" t="s">
        <v>19867</v>
      </c>
      <c r="AK957" s="180" t="s">
        <v>1450</v>
      </c>
      <c r="AL957" s="180" t="s">
        <v>1450</v>
      </c>
    </row>
    <row r="958" spans="1:38" x14ac:dyDescent="0.2">
      <c r="A958" s="132" t="s">
        <v>50768</v>
      </c>
      <c r="B958" s="134">
        <v>9</v>
      </c>
      <c r="C958" s="134">
        <v>9</v>
      </c>
      <c r="D958" s="134"/>
      <c r="E958" s="134"/>
      <c r="F958" s="134"/>
      <c r="G958" s="134"/>
      <c r="H958" s="134"/>
      <c r="I958" s="8" t="s">
        <v>150</v>
      </c>
      <c r="J958" s="151">
        <v>2018</v>
      </c>
      <c r="K958" s="152">
        <v>8</v>
      </c>
      <c r="L958" s="151"/>
      <c r="M958" s="152"/>
      <c r="O958" s="151"/>
      <c r="P958" s="8" t="s">
        <v>622</v>
      </c>
      <c r="Q958" s="8"/>
      <c r="R958" s="8"/>
      <c r="S958" s="8"/>
      <c r="T958" s="8"/>
      <c r="U958" s="8"/>
      <c r="V958" s="8"/>
      <c r="W958" s="8"/>
      <c r="X958" s="9" t="s">
        <v>2040</v>
      </c>
      <c r="Y958" s="42" t="s">
        <v>597</v>
      </c>
      <c r="Z958" s="2" t="s">
        <v>609</v>
      </c>
      <c r="AB958" s="9" t="s">
        <v>152</v>
      </c>
      <c r="AG958" s="83">
        <v>0.58199999999999996</v>
      </c>
      <c r="AH958" s="10" t="s">
        <v>593</v>
      </c>
      <c r="AI958" s="179" t="s">
        <v>85</v>
      </c>
      <c r="AJ958" s="179" t="s">
        <v>19867</v>
      </c>
      <c r="AK958" s="180" t="s">
        <v>1450</v>
      </c>
      <c r="AL958" s="180" t="s">
        <v>1450</v>
      </c>
    </row>
    <row r="959" spans="1:38" x14ac:dyDescent="0.2">
      <c r="A959" s="132" t="s">
        <v>50768</v>
      </c>
      <c r="B959" s="134">
        <v>9</v>
      </c>
      <c r="C959" s="134">
        <v>9</v>
      </c>
      <c r="D959" s="134"/>
      <c r="E959" s="134"/>
      <c r="F959" s="134"/>
      <c r="G959" s="134"/>
      <c r="H959" s="134"/>
      <c r="I959" s="8" t="s">
        <v>150</v>
      </c>
      <c r="J959" s="151">
        <v>2018</v>
      </c>
      <c r="K959" s="152">
        <v>8</v>
      </c>
      <c r="L959" s="151"/>
      <c r="M959" s="152"/>
      <c r="O959" s="151"/>
      <c r="P959" s="8" t="s">
        <v>622</v>
      </c>
      <c r="Q959" s="8"/>
      <c r="R959" s="8"/>
      <c r="S959" s="8"/>
      <c r="T959" s="8"/>
      <c r="U959" s="8"/>
      <c r="V959" s="8"/>
      <c r="W959" s="8"/>
      <c r="X959" s="9" t="s">
        <v>2041</v>
      </c>
      <c r="Y959" s="42" t="s">
        <v>597</v>
      </c>
      <c r="Z959" s="2" t="s">
        <v>609</v>
      </c>
      <c r="AB959" s="9" t="s">
        <v>152</v>
      </c>
      <c r="AG959" s="83">
        <v>0.58199999999999996</v>
      </c>
      <c r="AH959" s="10" t="s">
        <v>593</v>
      </c>
      <c r="AI959" s="179" t="s">
        <v>85</v>
      </c>
      <c r="AJ959" s="179" t="s">
        <v>19867</v>
      </c>
      <c r="AK959" s="180" t="s">
        <v>1450</v>
      </c>
      <c r="AL959" s="180" t="s">
        <v>1450</v>
      </c>
    </row>
    <row r="960" spans="1:38" x14ac:dyDescent="0.2">
      <c r="A960" s="132" t="s">
        <v>50768</v>
      </c>
      <c r="B960" s="134">
        <v>9</v>
      </c>
      <c r="C960" s="134">
        <v>9</v>
      </c>
      <c r="D960" s="134"/>
      <c r="E960" s="134"/>
      <c r="F960" s="134"/>
      <c r="G960" s="134"/>
      <c r="H960" s="134"/>
      <c r="I960" s="8" t="s">
        <v>150</v>
      </c>
      <c r="J960" s="151">
        <v>2018</v>
      </c>
      <c r="K960" s="152">
        <v>8</v>
      </c>
      <c r="L960" s="151"/>
      <c r="M960" s="152"/>
      <c r="O960" s="151"/>
      <c r="P960" s="8" t="s">
        <v>622</v>
      </c>
      <c r="Q960" s="8"/>
      <c r="R960" s="8"/>
      <c r="S960" s="8"/>
      <c r="T960" s="8"/>
      <c r="U960" s="8"/>
      <c r="V960" s="8"/>
      <c r="W960" s="8"/>
      <c r="X960" s="9" t="s">
        <v>2042</v>
      </c>
      <c r="Y960" s="42" t="s">
        <v>597</v>
      </c>
      <c r="Z960" s="2" t="s">
        <v>609</v>
      </c>
      <c r="AB960" s="9" t="s">
        <v>152</v>
      </c>
      <c r="AG960" s="83">
        <v>0.58199999999999996</v>
      </c>
      <c r="AH960" s="10" t="s">
        <v>593</v>
      </c>
      <c r="AI960" s="179" t="s">
        <v>85</v>
      </c>
      <c r="AJ960" s="179" t="s">
        <v>19867</v>
      </c>
      <c r="AK960" s="180" t="s">
        <v>1450</v>
      </c>
      <c r="AL960" s="180" t="s">
        <v>1450</v>
      </c>
    </row>
    <row r="961" spans="1:38" x14ac:dyDescent="0.2">
      <c r="A961" s="132" t="s">
        <v>50768</v>
      </c>
      <c r="B961" s="134">
        <v>9</v>
      </c>
      <c r="C961" s="134">
        <v>9</v>
      </c>
      <c r="D961" s="134"/>
      <c r="E961" s="134"/>
      <c r="F961" s="134"/>
      <c r="G961" s="134"/>
      <c r="H961" s="134"/>
      <c r="I961" s="8" t="s">
        <v>150</v>
      </c>
      <c r="J961" s="151">
        <v>2018</v>
      </c>
      <c r="K961" s="152">
        <v>8</v>
      </c>
      <c r="L961" s="151"/>
      <c r="M961" s="152"/>
      <c r="O961" s="151"/>
      <c r="P961" s="8" t="s">
        <v>622</v>
      </c>
      <c r="Q961" s="8"/>
      <c r="R961" s="8"/>
      <c r="S961" s="8"/>
      <c r="T961" s="8"/>
      <c r="U961" s="8"/>
      <c r="V961" s="8"/>
      <c r="W961" s="8"/>
      <c r="X961" s="9" t="s">
        <v>2043</v>
      </c>
      <c r="Y961" s="42" t="s">
        <v>597</v>
      </c>
      <c r="Z961" s="2" t="s">
        <v>611</v>
      </c>
      <c r="AB961" s="9" t="s">
        <v>152</v>
      </c>
      <c r="AG961" s="83">
        <v>0.873</v>
      </c>
      <c r="AH961" s="10" t="s">
        <v>593</v>
      </c>
      <c r="AI961" s="179" t="s">
        <v>85</v>
      </c>
      <c r="AJ961" s="179" t="s">
        <v>19867</v>
      </c>
      <c r="AK961" s="180" t="s">
        <v>1450</v>
      </c>
      <c r="AL961" s="180" t="s">
        <v>1450</v>
      </c>
    </row>
    <row r="962" spans="1:38" x14ac:dyDescent="0.2">
      <c r="A962" s="132" t="s">
        <v>50768</v>
      </c>
      <c r="B962" s="134">
        <v>9</v>
      </c>
      <c r="C962" s="134">
        <v>9</v>
      </c>
      <c r="D962" s="134"/>
      <c r="E962" s="134"/>
      <c r="F962" s="134"/>
      <c r="G962" s="134"/>
      <c r="H962" s="134"/>
      <c r="I962" s="8" t="s">
        <v>150</v>
      </c>
      <c r="J962" s="151">
        <v>2018</v>
      </c>
      <c r="K962" s="152">
        <v>8</v>
      </c>
      <c r="L962" s="151"/>
      <c r="M962" s="152"/>
      <c r="O962" s="151"/>
      <c r="P962" s="8" t="s">
        <v>622</v>
      </c>
      <c r="Q962" s="8"/>
      <c r="R962" s="8"/>
      <c r="S962" s="8"/>
      <c r="T962" s="8"/>
      <c r="U962" s="8"/>
      <c r="V962" s="8"/>
      <c r="W962" s="8"/>
      <c r="X962" s="9" t="s">
        <v>2044</v>
      </c>
      <c r="Y962" s="42" t="s">
        <v>597</v>
      </c>
      <c r="Z962" s="2" t="s">
        <v>611</v>
      </c>
      <c r="AB962" s="9" t="s">
        <v>152</v>
      </c>
      <c r="AG962" s="83">
        <v>1.0282</v>
      </c>
      <c r="AH962" s="10" t="s">
        <v>593</v>
      </c>
      <c r="AI962" s="179" t="s">
        <v>85</v>
      </c>
      <c r="AJ962" s="179" t="s">
        <v>19867</v>
      </c>
      <c r="AK962" s="180" t="s">
        <v>1450</v>
      </c>
      <c r="AL962" s="180" t="s">
        <v>1450</v>
      </c>
    </row>
    <row r="963" spans="1:38" x14ac:dyDescent="0.2">
      <c r="A963" s="132" t="s">
        <v>50768</v>
      </c>
      <c r="B963" s="134">
        <v>9</v>
      </c>
      <c r="C963" s="134">
        <v>9</v>
      </c>
      <c r="D963" s="134"/>
      <c r="E963" s="134"/>
      <c r="F963" s="134"/>
      <c r="G963" s="134"/>
      <c r="H963" s="134"/>
      <c r="I963" s="8" t="s">
        <v>150</v>
      </c>
      <c r="J963" s="151">
        <v>2018</v>
      </c>
      <c r="K963" s="152">
        <v>8</v>
      </c>
      <c r="L963" s="151"/>
      <c r="M963" s="152"/>
      <c r="O963" s="151"/>
      <c r="P963" s="8" t="s">
        <v>622</v>
      </c>
      <c r="Q963" s="8"/>
      <c r="R963" s="8"/>
      <c r="S963" s="8"/>
      <c r="T963" s="8"/>
      <c r="U963" s="8"/>
      <c r="V963" s="8"/>
      <c r="W963" s="8"/>
      <c r="X963" s="9" t="s">
        <v>2045</v>
      </c>
      <c r="Y963" s="42" t="s">
        <v>597</v>
      </c>
      <c r="Z963" s="2" t="s">
        <v>611</v>
      </c>
      <c r="AB963" s="9" t="s">
        <v>152</v>
      </c>
      <c r="AG963" s="83">
        <v>0.97</v>
      </c>
      <c r="AH963" s="10" t="s">
        <v>593</v>
      </c>
      <c r="AI963" s="179" t="s">
        <v>85</v>
      </c>
      <c r="AJ963" s="179" t="s">
        <v>19867</v>
      </c>
      <c r="AK963" s="180" t="s">
        <v>1450</v>
      </c>
      <c r="AL963" s="180" t="s">
        <v>1450</v>
      </c>
    </row>
    <row r="964" spans="1:38" x14ac:dyDescent="0.2">
      <c r="A964" s="132" t="s">
        <v>50768</v>
      </c>
      <c r="B964" s="134">
        <v>9</v>
      </c>
      <c r="C964" s="134">
        <v>9</v>
      </c>
      <c r="D964" s="134"/>
      <c r="E964" s="134"/>
      <c r="F964" s="134"/>
      <c r="G964" s="134"/>
      <c r="H964" s="134"/>
      <c r="I964" s="8" t="s">
        <v>150</v>
      </c>
      <c r="J964" s="151">
        <v>2018</v>
      </c>
      <c r="K964" s="152">
        <v>8</v>
      </c>
      <c r="L964" s="151"/>
      <c r="M964" s="152"/>
      <c r="O964" s="151"/>
      <c r="P964" s="8" t="s">
        <v>622</v>
      </c>
      <c r="Q964" s="8"/>
      <c r="R964" s="8"/>
      <c r="S964" s="8"/>
      <c r="T964" s="8"/>
      <c r="U964" s="8"/>
      <c r="V964" s="8"/>
      <c r="W964" s="8"/>
      <c r="X964" s="9" t="s">
        <v>2046</v>
      </c>
      <c r="Y964" s="42" t="s">
        <v>597</v>
      </c>
      <c r="Z964" s="2" t="s">
        <v>611</v>
      </c>
      <c r="AB964" s="9" t="s">
        <v>152</v>
      </c>
      <c r="AG964" s="83">
        <v>1.0669999999999999</v>
      </c>
      <c r="AH964" s="10" t="s">
        <v>593</v>
      </c>
      <c r="AI964" s="179" t="s">
        <v>85</v>
      </c>
      <c r="AJ964" s="179" t="s">
        <v>19867</v>
      </c>
      <c r="AK964" s="180" t="s">
        <v>1450</v>
      </c>
      <c r="AL964" s="180" t="s">
        <v>1450</v>
      </c>
    </row>
    <row r="965" spans="1:38" x14ac:dyDescent="0.2">
      <c r="A965" s="132" t="s">
        <v>50768</v>
      </c>
      <c r="B965" s="134">
        <v>9</v>
      </c>
      <c r="C965" s="134">
        <v>9</v>
      </c>
      <c r="D965" s="134"/>
      <c r="E965" s="134"/>
      <c r="F965" s="134"/>
      <c r="G965" s="134"/>
      <c r="H965" s="134"/>
      <c r="I965" s="8" t="s">
        <v>150</v>
      </c>
      <c r="J965" s="151">
        <v>2018</v>
      </c>
      <c r="K965" s="152">
        <v>8</v>
      </c>
      <c r="L965" s="151"/>
      <c r="M965" s="152"/>
      <c r="O965" s="151"/>
      <c r="P965" s="8" t="s">
        <v>622</v>
      </c>
      <c r="Q965" s="8"/>
      <c r="R965" s="8"/>
      <c r="S965" s="8"/>
      <c r="T965" s="8"/>
      <c r="U965" s="8"/>
      <c r="V965" s="8"/>
      <c r="W965" s="8"/>
      <c r="X965" s="9" t="s">
        <v>2047</v>
      </c>
      <c r="Y965" s="42" t="s">
        <v>597</v>
      </c>
      <c r="Z965" s="2" t="s">
        <v>612</v>
      </c>
      <c r="AB965" s="9" t="s">
        <v>152</v>
      </c>
      <c r="AG965" s="83">
        <v>1.0087999999999999</v>
      </c>
      <c r="AH965" s="10" t="s">
        <v>593</v>
      </c>
      <c r="AI965" s="179" t="s">
        <v>85</v>
      </c>
      <c r="AJ965" s="179" t="s">
        <v>19867</v>
      </c>
      <c r="AK965" s="180" t="s">
        <v>1450</v>
      </c>
      <c r="AL965" s="180" t="s">
        <v>1450</v>
      </c>
    </row>
    <row r="966" spans="1:38" x14ac:dyDescent="0.2">
      <c r="A966" s="132" t="s">
        <v>50768</v>
      </c>
      <c r="B966" s="134">
        <v>9</v>
      </c>
      <c r="C966" s="134">
        <v>9</v>
      </c>
      <c r="D966" s="134"/>
      <c r="E966" s="134"/>
      <c r="F966" s="134"/>
      <c r="G966" s="134"/>
      <c r="H966" s="134"/>
      <c r="I966" s="8" t="s">
        <v>150</v>
      </c>
      <c r="J966" s="151">
        <v>2018</v>
      </c>
      <c r="K966" s="152">
        <v>8</v>
      </c>
      <c r="L966" s="151"/>
      <c r="M966" s="152"/>
      <c r="O966" s="151"/>
      <c r="P966" s="8" t="s">
        <v>622</v>
      </c>
      <c r="Q966" s="8"/>
      <c r="R966" s="8"/>
      <c r="S966" s="8"/>
      <c r="T966" s="8"/>
      <c r="U966" s="8"/>
      <c r="V966" s="8"/>
      <c r="W966" s="8"/>
      <c r="X966" s="9" t="s">
        <v>2048</v>
      </c>
      <c r="Y966" s="42" t="s">
        <v>597</v>
      </c>
      <c r="Z966" s="2" t="s">
        <v>613</v>
      </c>
      <c r="AB966" s="9" t="s">
        <v>152</v>
      </c>
      <c r="AG966" s="83">
        <v>1.2028000000000001</v>
      </c>
      <c r="AH966" s="10" t="s">
        <v>593</v>
      </c>
      <c r="AI966" s="179" t="s">
        <v>85</v>
      </c>
      <c r="AJ966" s="179" t="s">
        <v>19867</v>
      </c>
      <c r="AK966" s="180" t="s">
        <v>1450</v>
      </c>
      <c r="AL966" s="180" t="s">
        <v>1450</v>
      </c>
    </row>
    <row r="967" spans="1:38" x14ac:dyDescent="0.2">
      <c r="A967" s="132" t="s">
        <v>50768</v>
      </c>
      <c r="B967" s="134">
        <v>9</v>
      </c>
      <c r="C967" s="134">
        <v>9</v>
      </c>
      <c r="D967" s="134"/>
      <c r="E967" s="134"/>
      <c r="F967" s="134"/>
      <c r="G967" s="134"/>
      <c r="H967" s="134"/>
      <c r="I967" s="8" t="s">
        <v>150</v>
      </c>
      <c r="J967" s="151">
        <v>2018</v>
      </c>
      <c r="K967" s="152">
        <v>8</v>
      </c>
      <c r="L967" s="151"/>
      <c r="M967" s="152"/>
      <c r="O967" s="151"/>
      <c r="P967" s="8" t="s">
        <v>622</v>
      </c>
      <c r="Q967" s="8"/>
      <c r="R967" s="8"/>
      <c r="S967" s="8"/>
      <c r="T967" s="8"/>
      <c r="U967" s="8"/>
      <c r="V967" s="8"/>
      <c r="W967" s="8"/>
      <c r="X967" s="9" t="s">
        <v>2049</v>
      </c>
      <c r="Y967" s="42" t="s">
        <v>595</v>
      </c>
      <c r="Z967" s="2" t="s">
        <v>610</v>
      </c>
      <c r="AB967" s="9" t="s">
        <v>152</v>
      </c>
      <c r="AG967" s="83">
        <v>1.2609999999999999</v>
      </c>
      <c r="AH967" s="10" t="s">
        <v>593</v>
      </c>
      <c r="AI967" s="179" t="s">
        <v>85</v>
      </c>
      <c r="AJ967" s="179" t="s">
        <v>19867</v>
      </c>
      <c r="AK967" s="180" t="s">
        <v>1450</v>
      </c>
      <c r="AL967" s="180" t="s">
        <v>1450</v>
      </c>
    </row>
    <row r="968" spans="1:38" x14ac:dyDescent="0.2">
      <c r="A968" s="132" t="s">
        <v>50768</v>
      </c>
      <c r="B968" s="134">
        <v>9</v>
      </c>
      <c r="C968" s="134">
        <v>9</v>
      </c>
      <c r="D968" s="134"/>
      <c r="E968" s="134"/>
      <c r="F968" s="134"/>
      <c r="G968" s="134"/>
      <c r="H968" s="134"/>
      <c r="I968" s="8" t="s">
        <v>150</v>
      </c>
      <c r="J968" s="151">
        <v>2018</v>
      </c>
      <c r="K968" s="152">
        <v>8</v>
      </c>
      <c r="L968" s="151"/>
      <c r="M968" s="152"/>
      <c r="O968" s="151"/>
      <c r="P968" s="8" t="s">
        <v>622</v>
      </c>
      <c r="Q968" s="8"/>
      <c r="R968" s="8"/>
      <c r="S968" s="8"/>
      <c r="T968" s="8"/>
      <c r="U968" s="8"/>
      <c r="V968" s="8"/>
      <c r="W968" s="8"/>
      <c r="X968" s="9" t="s">
        <v>2050</v>
      </c>
      <c r="Y968" s="42" t="s">
        <v>604</v>
      </c>
      <c r="Z968" s="2" t="s">
        <v>613</v>
      </c>
      <c r="AB968" s="9" t="s">
        <v>152</v>
      </c>
      <c r="AG968" s="83">
        <v>2.0369999999999999</v>
      </c>
      <c r="AH968" s="10" t="s">
        <v>593</v>
      </c>
      <c r="AI968" s="179" t="s">
        <v>85</v>
      </c>
      <c r="AJ968" s="179" t="s">
        <v>19867</v>
      </c>
      <c r="AK968" s="180" t="s">
        <v>1450</v>
      </c>
      <c r="AL968" s="180" t="s">
        <v>1450</v>
      </c>
    </row>
    <row r="969" spans="1:38" x14ac:dyDescent="0.2">
      <c r="A969" s="132" t="s">
        <v>50768</v>
      </c>
      <c r="B969" s="134">
        <v>9</v>
      </c>
      <c r="C969" s="134">
        <v>9</v>
      </c>
      <c r="D969" s="134"/>
      <c r="E969" s="134"/>
      <c r="F969" s="134"/>
      <c r="G969" s="134"/>
      <c r="H969" s="134"/>
      <c r="I969" s="8" t="s">
        <v>150</v>
      </c>
      <c r="J969" s="151">
        <v>2018</v>
      </c>
      <c r="K969" s="152">
        <v>8</v>
      </c>
      <c r="L969" s="151"/>
      <c r="M969" s="152"/>
      <c r="O969" s="151"/>
      <c r="P969" s="8" t="s">
        <v>622</v>
      </c>
      <c r="Q969" s="8"/>
      <c r="R969" s="8"/>
      <c r="S969" s="8"/>
      <c r="T969" s="8"/>
      <c r="U969" s="8"/>
      <c r="V969" s="8"/>
      <c r="W969" s="8"/>
      <c r="X969" s="9" t="s">
        <v>2051</v>
      </c>
      <c r="Y969" s="42" t="s">
        <v>604</v>
      </c>
      <c r="Z969" s="2" t="s">
        <v>613</v>
      </c>
      <c r="AB969" s="9" t="s">
        <v>152</v>
      </c>
      <c r="AG969" s="83">
        <v>1.4550000000000001</v>
      </c>
      <c r="AH969" s="10" t="s">
        <v>593</v>
      </c>
      <c r="AI969" s="179" t="s">
        <v>85</v>
      </c>
      <c r="AJ969" s="179" t="s">
        <v>19867</v>
      </c>
      <c r="AK969" s="180" t="s">
        <v>1450</v>
      </c>
      <c r="AL969" s="180" t="s">
        <v>1450</v>
      </c>
    </row>
    <row r="970" spans="1:38" x14ac:dyDescent="0.2">
      <c r="A970" s="132" t="s">
        <v>50768</v>
      </c>
      <c r="B970" s="134">
        <v>9</v>
      </c>
      <c r="C970" s="134">
        <v>9</v>
      </c>
      <c r="D970" s="134"/>
      <c r="E970" s="134"/>
      <c r="F970" s="134"/>
      <c r="G970" s="134"/>
      <c r="H970" s="134"/>
      <c r="I970" s="8" t="s">
        <v>150</v>
      </c>
      <c r="J970" s="151">
        <v>2018</v>
      </c>
      <c r="K970" s="152">
        <v>8</v>
      </c>
      <c r="L970" s="151"/>
      <c r="M970" s="152"/>
      <c r="O970" s="151"/>
      <c r="P970" s="8" t="s">
        <v>622</v>
      </c>
      <c r="Q970" s="8"/>
      <c r="R970" s="8"/>
      <c r="S970" s="8"/>
      <c r="T970" s="8"/>
      <c r="U970" s="8"/>
      <c r="V970" s="8"/>
      <c r="W970" s="8"/>
      <c r="X970" s="9" t="s">
        <v>2052</v>
      </c>
      <c r="Y970" s="42" t="s">
        <v>604</v>
      </c>
      <c r="Z970" s="2" t="s">
        <v>613</v>
      </c>
      <c r="AB970" s="9" t="s">
        <v>152</v>
      </c>
      <c r="AG970" s="83">
        <v>1.5908</v>
      </c>
      <c r="AH970" s="10" t="s">
        <v>593</v>
      </c>
      <c r="AI970" s="179" t="s">
        <v>85</v>
      </c>
      <c r="AJ970" s="179" t="s">
        <v>19867</v>
      </c>
      <c r="AK970" s="180" t="s">
        <v>1450</v>
      </c>
      <c r="AL970" s="180" t="s">
        <v>1450</v>
      </c>
    </row>
    <row r="971" spans="1:38" x14ac:dyDescent="0.2">
      <c r="A971" s="132" t="s">
        <v>50768</v>
      </c>
      <c r="B971" s="134">
        <v>9</v>
      </c>
      <c r="C971" s="134">
        <v>9</v>
      </c>
      <c r="D971" s="134"/>
      <c r="E971" s="134"/>
      <c r="F971" s="134"/>
      <c r="G971" s="134"/>
      <c r="H971" s="134"/>
      <c r="I971" s="8" t="s">
        <v>150</v>
      </c>
      <c r="J971" s="151">
        <v>2018</v>
      </c>
      <c r="K971" s="152">
        <v>8</v>
      </c>
      <c r="L971" s="151"/>
      <c r="M971" s="152"/>
      <c r="O971" s="151"/>
      <c r="P971" s="8" t="s">
        <v>622</v>
      </c>
      <c r="Q971" s="8"/>
      <c r="R971" s="8"/>
      <c r="S971" s="8"/>
      <c r="T971" s="8"/>
      <c r="U971" s="8"/>
      <c r="V971" s="8"/>
      <c r="W971" s="8"/>
      <c r="X971" s="9" t="s">
        <v>2053</v>
      </c>
      <c r="Y971" s="42" t="s">
        <v>604</v>
      </c>
      <c r="Z971" s="2" t="s">
        <v>613</v>
      </c>
      <c r="AB971" s="9" t="s">
        <v>152</v>
      </c>
      <c r="AG971" s="83">
        <v>1.3580000000000001</v>
      </c>
      <c r="AH971" s="10" t="s">
        <v>593</v>
      </c>
      <c r="AI971" s="179" t="s">
        <v>85</v>
      </c>
      <c r="AJ971" s="179" t="s">
        <v>19867</v>
      </c>
      <c r="AK971" s="180" t="s">
        <v>1450</v>
      </c>
      <c r="AL971" s="180" t="s">
        <v>1450</v>
      </c>
    </row>
    <row r="972" spans="1:38" x14ac:dyDescent="0.2">
      <c r="A972" s="132" t="s">
        <v>50768</v>
      </c>
      <c r="B972" s="134">
        <v>9</v>
      </c>
      <c r="C972" s="134">
        <v>9</v>
      </c>
      <c r="D972" s="134"/>
      <c r="E972" s="134"/>
      <c r="F972" s="134"/>
      <c r="G972" s="134"/>
      <c r="H972" s="134"/>
      <c r="I972" s="8" t="s">
        <v>150</v>
      </c>
      <c r="J972" s="151">
        <v>2018</v>
      </c>
      <c r="K972" s="152">
        <v>8</v>
      </c>
      <c r="L972" s="151"/>
      <c r="M972" s="152"/>
      <c r="O972" s="151"/>
      <c r="P972" s="8" t="s">
        <v>622</v>
      </c>
      <c r="Q972" s="8"/>
      <c r="R972" s="8"/>
      <c r="S972" s="8"/>
      <c r="T972" s="8"/>
      <c r="U972" s="8"/>
      <c r="V972" s="8"/>
      <c r="W972" s="8"/>
      <c r="X972" s="9" t="s">
        <v>2054</v>
      </c>
      <c r="Y972" s="42" t="s">
        <v>604</v>
      </c>
      <c r="Z972" s="2" t="s">
        <v>613</v>
      </c>
      <c r="AB972" s="9" t="s">
        <v>152</v>
      </c>
      <c r="AG972" s="83">
        <v>1.4161999999999999</v>
      </c>
      <c r="AH972" s="10" t="s">
        <v>593</v>
      </c>
      <c r="AI972" s="179" t="s">
        <v>85</v>
      </c>
      <c r="AJ972" s="179" t="s">
        <v>19867</v>
      </c>
      <c r="AK972" s="180" t="s">
        <v>1450</v>
      </c>
      <c r="AL972" s="180" t="s">
        <v>1450</v>
      </c>
    </row>
    <row r="973" spans="1:38" x14ac:dyDescent="0.2">
      <c r="A973" s="132" t="s">
        <v>50768</v>
      </c>
      <c r="B973" s="134">
        <v>9</v>
      </c>
      <c r="C973" s="134">
        <v>9</v>
      </c>
      <c r="D973" s="134"/>
      <c r="E973" s="134"/>
      <c r="F973" s="134"/>
      <c r="G973" s="134"/>
      <c r="H973" s="134"/>
      <c r="I973" s="8" t="s">
        <v>150</v>
      </c>
      <c r="J973" s="151">
        <v>2018</v>
      </c>
      <c r="K973" s="152">
        <v>8</v>
      </c>
      <c r="L973" s="151"/>
      <c r="M973" s="152"/>
      <c r="O973" s="151"/>
      <c r="P973" s="8" t="s">
        <v>622</v>
      </c>
      <c r="Q973" s="8"/>
      <c r="R973" s="8"/>
      <c r="S973" s="8"/>
      <c r="T973" s="8"/>
      <c r="U973" s="8"/>
      <c r="V973" s="8"/>
      <c r="W973" s="8"/>
      <c r="X973" s="9" t="s">
        <v>2055</v>
      </c>
      <c r="Y973" s="42" t="s">
        <v>604</v>
      </c>
      <c r="Z973" s="2" t="s">
        <v>613</v>
      </c>
      <c r="AB973" s="9" t="s">
        <v>152</v>
      </c>
      <c r="AG973" s="83">
        <v>1.4938</v>
      </c>
      <c r="AH973" s="10" t="s">
        <v>593</v>
      </c>
      <c r="AI973" s="179" t="s">
        <v>85</v>
      </c>
      <c r="AJ973" s="179" t="s">
        <v>19867</v>
      </c>
      <c r="AK973" s="180" t="s">
        <v>1450</v>
      </c>
      <c r="AL973" s="180" t="s">
        <v>1450</v>
      </c>
    </row>
    <row r="974" spans="1:38" x14ac:dyDescent="0.2">
      <c r="A974" s="132" t="s">
        <v>50768</v>
      </c>
      <c r="B974" s="134">
        <v>9</v>
      </c>
      <c r="C974" s="134">
        <v>9</v>
      </c>
      <c r="D974" s="134"/>
      <c r="E974" s="134"/>
      <c r="F974" s="134"/>
      <c r="G974" s="134"/>
      <c r="H974" s="134"/>
      <c r="I974" s="8" t="s">
        <v>150</v>
      </c>
      <c r="J974" s="151">
        <v>2018</v>
      </c>
      <c r="K974" s="152">
        <v>8</v>
      </c>
      <c r="L974" s="151"/>
      <c r="M974" s="152"/>
      <c r="O974" s="151"/>
      <c r="P974" s="8" t="s">
        <v>622</v>
      </c>
      <c r="Q974" s="8"/>
      <c r="R974" s="8"/>
      <c r="S974" s="8"/>
      <c r="T974" s="8"/>
      <c r="U974" s="8"/>
      <c r="V974" s="8"/>
      <c r="W974" s="8"/>
      <c r="X974" s="9" t="s">
        <v>2056</v>
      </c>
      <c r="Y974" s="42" t="s">
        <v>604</v>
      </c>
      <c r="Z974" s="2" t="s">
        <v>613</v>
      </c>
      <c r="AB974" s="9" t="s">
        <v>152</v>
      </c>
      <c r="AG974" s="83">
        <v>1.649</v>
      </c>
      <c r="AH974" s="10" t="s">
        <v>593</v>
      </c>
      <c r="AI974" s="179" t="s">
        <v>85</v>
      </c>
      <c r="AJ974" s="179" t="s">
        <v>19867</v>
      </c>
      <c r="AK974" s="180" t="s">
        <v>1450</v>
      </c>
      <c r="AL974" s="180" t="s">
        <v>1450</v>
      </c>
    </row>
    <row r="975" spans="1:38" x14ac:dyDescent="0.2">
      <c r="A975" s="132" t="s">
        <v>50768</v>
      </c>
      <c r="B975" s="134">
        <v>9</v>
      </c>
      <c r="C975" s="134">
        <v>9</v>
      </c>
      <c r="D975" s="134"/>
      <c r="E975" s="134"/>
      <c r="F975" s="134"/>
      <c r="G975" s="134"/>
      <c r="H975" s="134"/>
      <c r="I975" s="8" t="s">
        <v>150</v>
      </c>
      <c r="J975" s="151">
        <v>2018</v>
      </c>
      <c r="K975" s="152">
        <v>8</v>
      </c>
      <c r="L975" s="151"/>
      <c r="M975" s="152"/>
      <c r="O975" s="151"/>
      <c r="P975" s="8" t="s">
        <v>622</v>
      </c>
      <c r="Q975" s="8"/>
      <c r="R975" s="8"/>
      <c r="S975" s="8"/>
      <c r="T975" s="8"/>
      <c r="U975" s="8"/>
      <c r="V975" s="8"/>
      <c r="W975" s="8"/>
      <c r="X975" s="9" t="s">
        <v>2057</v>
      </c>
      <c r="Y975" s="42" t="s">
        <v>604</v>
      </c>
      <c r="Z975" s="2" t="s">
        <v>613</v>
      </c>
      <c r="AB975" s="9" t="s">
        <v>152</v>
      </c>
      <c r="AG975" s="83">
        <v>1.0669999999999999</v>
      </c>
      <c r="AH975" s="10" t="s">
        <v>593</v>
      </c>
      <c r="AI975" s="179" t="s">
        <v>85</v>
      </c>
      <c r="AJ975" s="179" t="s">
        <v>19867</v>
      </c>
      <c r="AK975" s="180" t="s">
        <v>1450</v>
      </c>
      <c r="AL975" s="180" t="s">
        <v>1450</v>
      </c>
    </row>
    <row r="976" spans="1:38" x14ac:dyDescent="0.2">
      <c r="A976" s="132" t="s">
        <v>50768</v>
      </c>
      <c r="B976" s="134">
        <v>9</v>
      </c>
      <c r="C976" s="134">
        <v>9</v>
      </c>
      <c r="D976" s="134"/>
      <c r="E976" s="134"/>
      <c r="F976" s="134"/>
      <c r="G976" s="134"/>
      <c r="H976" s="134"/>
      <c r="I976" s="8" t="s">
        <v>150</v>
      </c>
      <c r="J976" s="151">
        <v>2018</v>
      </c>
      <c r="K976" s="152">
        <v>8</v>
      </c>
      <c r="L976" s="151"/>
      <c r="M976" s="152"/>
      <c r="O976" s="151"/>
      <c r="P976" s="8" t="s">
        <v>623</v>
      </c>
      <c r="Q976" s="8"/>
      <c r="R976" s="8"/>
      <c r="S976" s="8"/>
      <c r="T976" s="8"/>
      <c r="U976" s="8"/>
      <c r="V976" s="8"/>
      <c r="W976" s="8"/>
      <c r="X976" s="9" t="s">
        <v>2058</v>
      </c>
      <c r="Y976" s="42" t="s">
        <v>600</v>
      </c>
      <c r="Z976" s="2" t="s">
        <v>613</v>
      </c>
      <c r="AB976" s="9" t="s">
        <v>152</v>
      </c>
      <c r="AG976" s="83">
        <v>3.0070000000000001</v>
      </c>
      <c r="AH976" s="10" t="s">
        <v>593</v>
      </c>
      <c r="AI976" s="179" t="s">
        <v>85</v>
      </c>
      <c r="AJ976" s="179" t="s">
        <v>19867</v>
      </c>
      <c r="AK976" s="180" t="s">
        <v>1450</v>
      </c>
      <c r="AL976" s="180" t="s">
        <v>1450</v>
      </c>
    </row>
    <row r="977" spans="1:38" x14ac:dyDescent="0.2">
      <c r="A977" s="132" t="s">
        <v>50768</v>
      </c>
      <c r="B977" s="134">
        <v>9</v>
      </c>
      <c r="C977" s="134">
        <v>9</v>
      </c>
      <c r="D977" s="134"/>
      <c r="E977" s="134"/>
      <c r="F977" s="134"/>
      <c r="G977" s="134"/>
      <c r="H977" s="134"/>
      <c r="I977" s="8" t="s">
        <v>150</v>
      </c>
      <c r="J977" s="151">
        <v>2018</v>
      </c>
      <c r="K977" s="152">
        <v>8</v>
      </c>
      <c r="L977" s="151"/>
      <c r="M977" s="152"/>
      <c r="O977" s="151"/>
      <c r="P977" s="8" t="s">
        <v>623</v>
      </c>
      <c r="Q977" s="8"/>
      <c r="R977" s="8"/>
      <c r="S977" s="8"/>
      <c r="T977" s="8"/>
      <c r="U977" s="8"/>
      <c r="V977" s="8"/>
      <c r="W977" s="8"/>
      <c r="X977" s="9" t="s">
        <v>2059</v>
      </c>
      <c r="Y977" s="42" t="s">
        <v>600</v>
      </c>
      <c r="Z977" s="2" t="s">
        <v>613</v>
      </c>
      <c r="AB977" s="9" t="s">
        <v>152</v>
      </c>
      <c r="AG977" s="83">
        <v>2.2309999999999999</v>
      </c>
      <c r="AH977" s="10" t="s">
        <v>593</v>
      </c>
      <c r="AI977" s="179" t="s">
        <v>85</v>
      </c>
      <c r="AJ977" s="179" t="s">
        <v>19867</v>
      </c>
      <c r="AK977" s="180" t="s">
        <v>1450</v>
      </c>
      <c r="AL977" s="180" t="s">
        <v>1450</v>
      </c>
    </row>
    <row r="978" spans="1:38" x14ac:dyDescent="0.2">
      <c r="A978" s="132" t="s">
        <v>50768</v>
      </c>
      <c r="B978" s="134">
        <v>9</v>
      </c>
      <c r="C978" s="134">
        <v>9</v>
      </c>
      <c r="D978" s="134"/>
      <c r="E978" s="134"/>
      <c r="F978" s="134"/>
      <c r="G978" s="134"/>
      <c r="H978" s="134"/>
      <c r="I978" s="8" t="s">
        <v>150</v>
      </c>
      <c r="J978" s="151">
        <v>2018</v>
      </c>
      <c r="K978" s="152">
        <v>8</v>
      </c>
      <c r="L978" s="151"/>
      <c r="M978" s="152"/>
      <c r="O978" s="151"/>
      <c r="P978" s="8" t="s">
        <v>623</v>
      </c>
      <c r="Q978" s="8"/>
      <c r="R978" s="8"/>
      <c r="S978" s="8"/>
      <c r="T978" s="8"/>
      <c r="U978" s="8"/>
      <c r="V978" s="8"/>
      <c r="W978" s="8"/>
      <c r="X978" s="9" t="s">
        <v>2060</v>
      </c>
      <c r="Y978" s="42" t="s">
        <v>600</v>
      </c>
      <c r="Z978" s="2" t="s">
        <v>613</v>
      </c>
      <c r="AB978" s="9" t="s">
        <v>152</v>
      </c>
      <c r="AG978" s="83">
        <v>1.649</v>
      </c>
      <c r="AH978" s="10" t="s">
        <v>593</v>
      </c>
      <c r="AI978" s="179" t="s">
        <v>85</v>
      </c>
      <c r="AJ978" s="179" t="s">
        <v>19867</v>
      </c>
      <c r="AK978" s="180" t="s">
        <v>1450</v>
      </c>
      <c r="AL978" s="180" t="s">
        <v>1450</v>
      </c>
    </row>
    <row r="979" spans="1:38" x14ac:dyDescent="0.2">
      <c r="A979" s="132" t="s">
        <v>50768</v>
      </c>
      <c r="B979" s="134">
        <v>9</v>
      </c>
      <c r="C979" s="134">
        <v>9</v>
      </c>
      <c r="D979" s="134"/>
      <c r="E979" s="134"/>
      <c r="F979" s="134"/>
      <c r="G979" s="134"/>
      <c r="H979" s="134"/>
      <c r="I979" s="8" t="s">
        <v>150</v>
      </c>
      <c r="J979" s="151">
        <v>2018</v>
      </c>
      <c r="K979" s="152">
        <v>8</v>
      </c>
      <c r="L979" s="151"/>
      <c r="M979" s="152"/>
      <c r="O979" s="151"/>
      <c r="P979" s="8" t="s">
        <v>623</v>
      </c>
      <c r="Q979" s="8"/>
      <c r="R979" s="8"/>
      <c r="S979" s="8"/>
      <c r="T979" s="8"/>
      <c r="U979" s="8"/>
      <c r="V979" s="8"/>
      <c r="W979" s="8"/>
      <c r="X979" s="9" t="s">
        <v>2061</v>
      </c>
      <c r="Y979" s="42" t="s">
        <v>600</v>
      </c>
      <c r="Z979" s="2" t="s">
        <v>613</v>
      </c>
      <c r="AB979" s="9" t="s">
        <v>152</v>
      </c>
      <c r="AG979" s="83">
        <v>2.7160000000000002</v>
      </c>
      <c r="AH979" s="10" t="s">
        <v>593</v>
      </c>
      <c r="AI979" s="179" t="s">
        <v>85</v>
      </c>
      <c r="AJ979" s="179" t="s">
        <v>19867</v>
      </c>
      <c r="AK979" s="180" t="s">
        <v>1450</v>
      </c>
      <c r="AL979" s="180" t="s">
        <v>1450</v>
      </c>
    </row>
    <row r="980" spans="1:38" x14ac:dyDescent="0.2">
      <c r="A980" s="132" t="s">
        <v>50768</v>
      </c>
      <c r="B980" s="134">
        <v>9</v>
      </c>
      <c r="C980" s="134">
        <v>9</v>
      </c>
      <c r="D980" s="134"/>
      <c r="E980" s="134"/>
      <c r="F980" s="134"/>
      <c r="G980" s="134"/>
      <c r="H980" s="134"/>
      <c r="I980" s="8" t="s">
        <v>150</v>
      </c>
      <c r="J980" s="151">
        <v>2018</v>
      </c>
      <c r="K980" s="152">
        <v>8</v>
      </c>
      <c r="L980" s="151"/>
      <c r="M980" s="152"/>
      <c r="O980" s="151"/>
      <c r="P980" s="8" t="s">
        <v>623</v>
      </c>
      <c r="Q980" s="8"/>
      <c r="R980" s="8"/>
      <c r="S980" s="8"/>
      <c r="T980" s="8"/>
      <c r="U980" s="8"/>
      <c r="V980" s="8"/>
      <c r="W980" s="8"/>
      <c r="X980" s="9" t="s">
        <v>2062</v>
      </c>
      <c r="Y980" s="42" t="s">
        <v>600</v>
      </c>
      <c r="Z980" s="2" t="s">
        <v>613</v>
      </c>
      <c r="AB980" s="9" t="s">
        <v>152</v>
      </c>
      <c r="AG980" s="83">
        <v>1.4356</v>
      </c>
      <c r="AH980" s="10" t="s">
        <v>593</v>
      </c>
      <c r="AI980" s="179" t="s">
        <v>85</v>
      </c>
      <c r="AJ980" s="179" t="s">
        <v>19867</v>
      </c>
      <c r="AK980" s="180" t="s">
        <v>1450</v>
      </c>
      <c r="AL980" s="180" t="s">
        <v>1450</v>
      </c>
    </row>
    <row r="981" spans="1:38" x14ac:dyDescent="0.2">
      <c r="A981" s="132" t="s">
        <v>50768</v>
      </c>
      <c r="B981" s="134">
        <v>9</v>
      </c>
      <c r="C981" s="134">
        <v>9</v>
      </c>
      <c r="D981" s="134"/>
      <c r="E981" s="134"/>
      <c r="F981" s="134"/>
      <c r="G981" s="134"/>
      <c r="H981" s="134"/>
      <c r="I981" s="8" t="s">
        <v>150</v>
      </c>
      <c r="J981" s="151">
        <v>2018</v>
      </c>
      <c r="K981" s="152">
        <v>8</v>
      </c>
      <c r="L981" s="151"/>
      <c r="M981" s="152"/>
      <c r="O981" s="151"/>
      <c r="P981" s="8" t="s">
        <v>623</v>
      </c>
      <c r="Q981" s="8"/>
      <c r="R981" s="8"/>
      <c r="S981" s="8"/>
      <c r="T981" s="8"/>
      <c r="U981" s="8"/>
      <c r="V981" s="8"/>
      <c r="W981" s="8"/>
      <c r="X981" s="9" t="s">
        <v>2063</v>
      </c>
      <c r="Y981" s="42" t="s">
        <v>600</v>
      </c>
      <c r="Z981" s="2" t="s">
        <v>613</v>
      </c>
      <c r="AB981" s="9" t="s">
        <v>152</v>
      </c>
      <c r="AG981" s="83">
        <v>2.1339999999999999</v>
      </c>
      <c r="AH981" s="10" t="s">
        <v>593</v>
      </c>
      <c r="AI981" s="179" t="s">
        <v>85</v>
      </c>
      <c r="AJ981" s="179" t="s">
        <v>19867</v>
      </c>
      <c r="AK981" s="180" t="s">
        <v>1450</v>
      </c>
      <c r="AL981" s="180" t="s">
        <v>1450</v>
      </c>
    </row>
    <row r="982" spans="1:38" x14ac:dyDescent="0.2">
      <c r="A982" s="132" t="s">
        <v>50768</v>
      </c>
      <c r="B982" s="134">
        <v>9</v>
      </c>
      <c r="C982" s="134">
        <v>9</v>
      </c>
      <c r="D982" s="134"/>
      <c r="E982" s="134"/>
      <c r="F982" s="134"/>
      <c r="G982" s="134"/>
      <c r="H982" s="134"/>
      <c r="I982" s="8" t="s">
        <v>150</v>
      </c>
      <c r="J982" s="151">
        <v>2018</v>
      </c>
      <c r="K982" s="152">
        <v>8</v>
      </c>
      <c r="L982" s="151"/>
      <c r="M982" s="152"/>
      <c r="O982" s="151"/>
      <c r="P982" s="8" t="s">
        <v>623</v>
      </c>
      <c r="Q982" s="8"/>
      <c r="R982" s="8"/>
      <c r="S982" s="8"/>
      <c r="T982" s="8"/>
      <c r="U982" s="8"/>
      <c r="V982" s="8"/>
      <c r="W982" s="8"/>
      <c r="X982" s="9" t="s">
        <v>2064</v>
      </c>
      <c r="Y982" s="42" t="s">
        <v>600</v>
      </c>
      <c r="Z982" s="2" t="s">
        <v>613</v>
      </c>
      <c r="AB982" s="9" t="s">
        <v>152</v>
      </c>
      <c r="AG982" s="83">
        <v>2.91</v>
      </c>
      <c r="AH982" s="10" t="s">
        <v>593</v>
      </c>
      <c r="AI982" s="179" t="s">
        <v>85</v>
      </c>
      <c r="AJ982" s="179" t="s">
        <v>19867</v>
      </c>
      <c r="AK982" s="180" t="s">
        <v>1450</v>
      </c>
      <c r="AL982" s="180" t="s">
        <v>1450</v>
      </c>
    </row>
    <row r="983" spans="1:38" x14ac:dyDescent="0.2">
      <c r="A983" s="132" t="s">
        <v>50768</v>
      </c>
      <c r="B983" s="134">
        <v>9</v>
      </c>
      <c r="C983" s="134">
        <v>9</v>
      </c>
      <c r="D983" s="134"/>
      <c r="E983" s="134"/>
      <c r="F983" s="134"/>
      <c r="G983" s="134"/>
      <c r="H983" s="134"/>
      <c r="I983" s="8" t="s">
        <v>150</v>
      </c>
      <c r="J983" s="151">
        <v>2018</v>
      </c>
      <c r="K983" s="152">
        <v>8</v>
      </c>
      <c r="L983" s="151"/>
      <c r="M983" s="152"/>
      <c r="O983" s="151"/>
      <c r="P983" s="8" t="s">
        <v>623</v>
      </c>
      <c r="Q983" s="8"/>
      <c r="R983" s="8"/>
      <c r="S983" s="8"/>
      <c r="T983" s="8"/>
      <c r="U983" s="8"/>
      <c r="V983" s="8"/>
      <c r="W983" s="8"/>
      <c r="X983" s="9" t="s">
        <v>2065</v>
      </c>
      <c r="Y983" s="42" t="s">
        <v>600</v>
      </c>
      <c r="Z983" s="2" t="s">
        <v>613</v>
      </c>
      <c r="AB983" s="9" t="s">
        <v>152</v>
      </c>
      <c r="AG983" s="83">
        <v>2.7160000000000002</v>
      </c>
      <c r="AH983" s="10" t="s">
        <v>593</v>
      </c>
      <c r="AI983" s="179" t="s">
        <v>85</v>
      </c>
      <c r="AJ983" s="179" t="s">
        <v>19867</v>
      </c>
      <c r="AK983" s="180" t="s">
        <v>1450</v>
      </c>
      <c r="AL983" s="180" t="s">
        <v>1450</v>
      </c>
    </row>
    <row r="984" spans="1:38" x14ac:dyDescent="0.2">
      <c r="A984" s="132" t="s">
        <v>50768</v>
      </c>
      <c r="B984" s="134">
        <v>9</v>
      </c>
      <c r="C984" s="134">
        <v>9</v>
      </c>
      <c r="D984" s="134"/>
      <c r="E984" s="134"/>
      <c r="F984" s="134"/>
      <c r="G984" s="134"/>
      <c r="H984" s="134"/>
      <c r="I984" s="8" t="s">
        <v>150</v>
      </c>
      <c r="J984" s="151">
        <v>2018</v>
      </c>
      <c r="K984" s="152">
        <v>8</v>
      </c>
      <c r="L984" s="151"/>
      <c r="M984" s="152"/>
      <c r="O984" s="151"/>
      <c r="P984" s="8" t="s">
        <v>623</v>
      </c>
      <c r="Q984" s="8"/>
      <c r="R984" s="8"/>
      <c r="S984" s="8"/>
      <c r="T984" s="8"/>
      <c r="U984" s="8"/>
      <c r="V984" s="8"/>
      <c r="W984" s="8"/>
      <c r="X984" s="9" t="s">
        <v>2066</v>
      </c>
      <c r="Y984" s="42" t="s">
        <v>600</v>
      </c>
      <c r="Z984" s="2" t="s">
        <v>613</v>
      </c>
      <c r="AB984" s="9" t="s">
        <v>152</v>
      </c>
      <c r="AG984" s="83">
        <v>2.3279999999999998</v>
      </c>
      <c r="AH984" s="10" t="s">
        <v>593</v>
      </c>
      <c r="AI984" s="179" t="s">
        <v>85</v>
      </c>
      <c r="AJ984" s="179" t="s">
        <v>19867</v>
      </c>
      <c r="AK984" s="180" t="s">
        <v>1450</v>
      </c>
      <c r="AL984" s="180" t="s">
        <v>1450</v>
      </c>
    </row>
    <row r="985" spans="1:38" x14ac:dyDescent="0.2">
      <c r="A985" s="132" t="s">
        <v>50768</v>
      </c>
      <c r="B985" s="134">
        <v>9</v>
      </c>
      <c r="C985" s="134">
        <v>9</v>
      </c>
      <c r="D985" s="134"/>
      <c r="E985" s="134"/>
      <c r="F985" s="134"/>
      <c r="G985" s="134"/>
      <c r="H985" s="134"/>
      <c r="I985" s="8" t="s">
        <v>150</v>
      </c>
      <c r="J985" s="151">
        <v>2018</v>
      </c>
      <c r="K985" s="152">
        <v>8</v>
      </c>
      <c r="L985" s="151"/>
      <c r="M985" s="152"/>
      <c r="O985" s="151"/>
      <c r="P985" s="8" t="s">
        <v>623</v>
      </c>
      <c r="Q985" s="8"/>
      <c r="R985" s="8"/>
      <c r="S985" s="8"/>
      <c r="T985" s="8"/>
      <c r="U985" s="8"/>
      <c r="V985" s="8"/>
      <c r="W985" s="8"/>
      <c r="X985" s="9" t="s">
        <v>2067</v>
      </c>
      <c r="Y985" s="42" t="s">
        <v>600</v>
      </c>
      <c r="Z985" s="2" t="s">
        <v>613</v>
      </c>
      <c r="AB985" s="9" t="s">
        <v>152</v>
      </c>
      <c r="AG985" s="83">
        <v>2.0758000000000001</v>
      </c>
      <c r="AH985" s="10" t="s">
        <v>593</v>
      </c>
      <c r="AI985" s="179" t="s">
        <v>85</v>
      </c>
      <c r="AJ985" s="179" t="s">
        <v>19867</v>
      </c>
      <c r="AK985" s="180" t="s">
        <v>1450</v>
      </c>
      <c r="AL985" s="180" t="s">
        <v>1450</v>
      </c>
    </row>
    <row r="986" spans="1:38" x14ac:dyDescent="0.2">
      <c r="A986" s="132" t="s">
        <v>50768</v>
      </c>
      <c r="B986" s="134">
        <v>9</v>
      </c>
      <c r="C986" s="134">
        <v>9</v>
      </c>
      <c r="D986" s="134"/>
      <c r="E986" s="134"/>
      <c r="F986" s="134"/>
      <c r="G986" s="134"/>
      <c r="H986" s="134"/>
      <c r="I986" s="8" t="s">
        <v>150</v>
      </c>
      <c r="J986" s="151">
        <v>2018</v>
      </c>
      <c r="K986" s="152">
        <v>8</v>
      </c>
      <c r="L986" s="151"/>
      <c r="M986" s="152"/>
      <c r="O986" s="151"/>
      <c r="P986" s="8" t="s">
        <v>623</v>
      </c>
      <c r="Q986" s="8"/>
      <c r="R986" s="8"/>
      <c r="S986" s="8"/>
      <c r="T986" s="8"/>
      <c r="U986" s="8"/>
      <c r="V986" s="8"/>
      <c r="W986" s="8"/>
      <c r="X986" s="9" t="s">
        <v>2068</v>
      </c>
      <c r="Y986" s="42" t="s">
        <v>600</v>
      </c>
      <c r="Z986" s="2" t="s">
        <v>613</v>
      </c>
      <c r="AB986" s="9" t="s">
        <v>152</v>
      </c>
      <c r="AG986" s="83">
        <v>3.298</v>
      </c>
      <c r="AH986" s="10" t="s">
        <v>593</v>
      </c>
      <c r="AI986" s="179" t="s">
        <v>85</v>
      </c>
      <c r="AJ986" s="179" t="s">
        <v>19867</v>
      </c>
      <c r="AK986" s="180" t="s">
        <v>1450</v>
      </c>
      <c r="AL986" s="180" t="s">
        <v>1450</v>
      </c>
    </row>
    <row r="987" spans="1:38" x14ac:dyDescent="0.2">
      <c r="A987" s="132" t="s">
        <v>50768</v>
      </c>
      <c r="B987" s="134">
        <v>9</v>
      </c>
      <c r="C987" s="134">
        <v>9</v>
      </c>
      <c r="D987" s="134"/>
      <c r="E987" s="134"/>
      <c r="F987" s="134"/>
      <c r="G987" s="134"/>
      <c r="H987" s="134"/>
      <c r="I987" s="8" t="s">
        <v>150</v>
      </c>
      <c r="J987" s="151">
        <v>2018</v>
      </c>
      <c r="K987" s="152">
        <v>8</v>
      </c>
      <c r="L987" s="151"/>
      <c r="M987" s="152"/>
      <c r="O987" s="151"/>
      <c r="P987" s="8" t="s">
        <v>623</v>
      </c>
      <c r="Q987" s="8"/>
      <c r="R987" s="8"/>
      <c r="S987" s="8"/>
      <c r="T987" s="8"/>
      <c r="U987" s="8"/>
      <c r="V987" s="8"/>
      <c r="W987" s="8"/>
      <c r="X987" s="9" t="s">
        <v>2069</v>
      </c>
      <c r="Y987" s="42" t="s">
        <v>600</v>
      </c>
      <c r="Z987" s="2" t="s">
        <v>613</v>
      </c>
      <c r="AB987" s="9" t="s">
        <v>152</v>
      </c>
      <c r="AG987" s="83">
        <v>2.91</v>
      </c>
      <c r="AH987" s="10" t="s">
        <v>593</v>
      </c>
      <c r="AI987" s="179" t="s">
        <v>85</v>
      </c>
      <c r="AJ987" s="179" t="s">
        <v>19867</v>
      </c>
      <c r="AK987" s="180" t="s">
        <v>1450</v>
      </c>
      <c r="AL987" s="180" t="s">
        <v>1450</v>
      </c>
    </row>
    <row r="988" spans="1:38" x14ac:dyDescent="0.2">
      <c r="A988" s="132" t="s">
        <v>50768</v>
      </c>
      <c r="B988" s="134">
        <v>9</v>
      </c>
      <c r="C988" s="134">
        <v>9</v>
      </c>
      <c r="D988" s="134"/>
      <c r="E988" s="134"/>
      <c r="F988" s="134"/>
      <c r="G988" s="134"/>
      <c r="H988" s="134"/>
      <c r="I988" s="8" t="s">
        <v>150</v>
      </c>
      <c r="J988" s="151">
        <v>2018</v>
      </c>
      <c r="K988" s="152">
        <v>8</v>
      </c>
      <c r="L988" s="151"/>
      <c r="M988" s="152"/>
      <c r="O988" s="151"/>
      <c r="P988" s="8" t="s">
        <v>623</v>
      </c>
      <c r="Q988" s="8"/>
      <c r="R988" s="8"/>
      <c r="S988" s="8"/>
      <c r="T988" s="8"/>
      <c r="U988" s="8"/>
      <c r="V988" s="8"/>
      <c r="W988" s="8"/>
      <c r="X988" s="9" t="s">
        <v>2070</v>
      </c>
      <c r="Y988" s="42" t="s">
        <v>600</v>
      </c>
      <c r="Z988" s="2" t="s">
        <v>613</v>
      </c>
      <c r="AB988" s="9" t="s">
        <v>152</v>
      </c>
      <c r="AG988" s="83">
        <v>1.843</v>
      </c>
      <c r="AH988" s="10" t="s">
        <v>593</v>
      </c>
      <c r="AI988" s="179" t="s">
        <v>85</v>
      </c>
      <c r="AJ988" s="179" t="s">
        <v>19867</v>
      </c>
      <c r="AK988" s="180" t="s">
        <v>1450</v>
      </c>
      <c r="AL988" s="180" t="s">
        <v>1450</v>
      </c>
    </row>
    <row r="989" spans="1:38" x14ac:dyDescent="0.2">
      <c r="A989" s="132" t="s">
        <v>50768</v>
      </c>
      <c r="B989" s="134">
        <v>9</v>
      </c>
      <c r="C989" s="134">
        <v>9</v>
      </c>
      <c r="D989" s="134"/>
      <c r="E989" s="134"/>
      <c r="F989" s="134"/>
      <c r="G989" s="134"/>
      <c r="H989" s="134"/>
      <c r="I989" s="8" t="s">
        <v>150</v>
      </c>
      <c r="J989" s="151">
        <v>2018</v>
      </c>
      <c r="K989" s="152">
        <v>8</v>
      </c>
      <c r="L989" s="151"/>
      <c r="M989" s="152"/>
      <c r="O989" s="151"/>
      <c r="P989" s="8" t="s">
        <v>623</v>
      </c>
      <c r="Q989" s="8"/>
      <c r="R989" s="8"/>
      <c r="S989" s="8"/>
      <c r="T989" s="8"/>
      <c r="U989" s="8"/>
      <c r="V989" s="8"/>
      <c r="W989" s="8"/>
      <c r="X989" s="9" t="s">
        <v>2071</v>
      </c>
      <c r="Y989" s="42" t="s">
        <v>600</v>
      </c>
      <c r="Z989" s="2" t="s">
        <v>613</v>
      </c>
      <c r="AB989" s="9" t="s">
        <v>152</v>
      </c>
      <c r="AG989" s="83">
        <v>1.5713999999999999</v>
      </c>
      <c r="AH989" s="10" t="s">
        <v>593</v>
      </c>
      <c r="AI989" s="179" t="s">
        <v>85</v>
      </c>
      <c r="AJ989" s="179" t="s">
        <v>19867</v>
      </c>
      <c r="AK989" s="180" t="s">
        <v>1450</v>
      </c>
      <c r="AL989" s="180" t="s">
        <v>1450</v>
      </c>
    </row>
    <row r="990" spans="1:38" x14ac:dyDescent="0.2">
      <c r="A990" s="132" t="s">
        <v>50768</v>
      </c>
      <c r="B990" s="134">
        <v>9</v>
      </c>
      <c r="C990" s="134">
        <v>9</v>
      </c>
      <c r="D990" s="134"/>
      <c r="E990" s="134"/>
      <c r="F990" s="134"/>
      <c r="G990" s="134"/>
      <c r="H990" s="134"/>
      <c r="I990" s="8" t="s">
        <v>150</v>
      </c>
      <c r="J990" s="151">
        <v>2018</v>
      </c>
      <c r="K990" s="152">
        <v>8</v>
      </c>
      <c r="L990" s="151"/>
      <c r="M990" s="152"/>
      <c r="O990" s="151"/>
      <c r="P990" s="8" t="s">
        <v>623</v>
      </c>
      <c r="Q990" s="8"/>
      <c r="R990" s="8"/>
      <c r="S990" s="8"/>
      <c r="T990" s="8"/>
      <c r="U990" s="8"/>
      <c r="V990" s="8"/>
      <c r="W990" s="8"/>
      <c r="X990" s="9" t="s">
        <v>2072</v>
      </c>
      <c r="Y990" s="42" t="s">
        <v>600</v>
      </c>
      <c r="Z990" s="2" t="s">
        <v>613</v>
      </c>
      <c r="AB990" s="9" t="s">
        <v>152</v>
      </c>
      <c r="AG990" s="83">
        <v>2.0369999999999999</v>
      </c>
      <c r="AH990" s="10" t="s">
        <v>593</v>
      </c>
      <c r="AI990" s="179" t="s">
        <v>85</v>
      </c>
      <c r="AJ990" s="179" t="s">
        <v>19867</v>
      </c>
      <c r="AK990" s="180" t="s">
        <v>1450</v>
      </c>
      <c r="AL990" s="180" t="s">
        <v>1450</v>
      </c>
    </row>
    <row r="991" spans="1:38" x14ac:dyDescent="0.2">
      <c r="A991" s="132" t="s">
        <v>50768</v>
      </c>
      <c r="B991" s="134">
        <v>9</v>
      </c>
      <c r="C991" s="134">
        <v>9</v>
      </c>
      <c r="D991" s="134"/>
      <c r="E991" s="134"/>
      <c r="F991" s="134"/>
      <c r="G991" s="134"/>
      <c r="H991" s="134"/>
      <c r="I991" s="8" t="s">
        <v>150</v>
      </c>
      <c r="J991" s="151">
        <v>2018</v>
      </c>
      <c r="K991" s="152">
        <v>8</v>
      </c>
      <c r="L991" s="151"/>
      <c r="M991" s="152"/>
      <c r="O991" s="151"/>
      <c r="P991" s="8" t="s">
        <v>623</v>
      </c>
      <c r="Q991" s="8"/>
      <c r="R991" s="8"/>
      <c r="S991" s="8"/>
      <c r="T991" s="8"/>
      <c r="U991" s="8"/>
      <c r="V991" s="8"/>
      <c r="W991" s="8"/>
      <c r="X991" s="9" t="s">
        <v>2073</v>
      </c>
      <c r="Y991" s="42" t="s">
        <v>600</v>
      </c>
      <c r="Z991" s="2" t="s">
        <v>613</v>
      </c>
      <c r="AB991" s="9" t="s">
        <v>152</v>
      </c>
      <c r="AG991" s="83">
        <v>1.843</v>
      </c>
      <c r="AH991" s="10" t="s">
        <v>593</v>
      </c>
      <c r="AI991" s="179" t="s">
        <v>85</v>
      </c>
      <c r="AJ991" s="179" t="s">
        <v>19867</v>
      </c>
      <c r="AK991" s="180" t="s">
        <v>1450</v>
      </c>
      <c r="AL991" s="180" t="s">
        <v>1450</v>
      </c>
    </row>
    <row r="992" spans="1:38" x14ac:dyDescent="0.2">
      <c r="A992" s="132" t="s">
        <v>50768</v>
      </c>
      <c r="B992" s="134">
        <v>9</v>
      </c>
      <c r="C992" s="134">
        <v>9</v>
      </c>
      <c r="D992" s="134"/>
      <c r="E992" s="134"/>
      <c r="F992" s="134"/>
      <c r="G992" s="134"/>
      <c r="H992" s="134"/>
      <c r="I992" s="8" t="s">
        <v>150</v>
      </c>
      <c r="J992" s="151">
        <v>2018</v>
      </c>
      <c r="K992" s="152">
        <v>8</v>
      </c>
      <c r="L992" s="151"/>
      <c r="M992" s="152"/>
      <c r="O992" s="151"/>
      <c r="P992" s="8" t="s">
        <v>623</v>
      </c>
      <c r="Q992" s="8"/>
      <c r="R992" s="8"/>
      <c r="S992" s="8"/>
      <c r="T992" s="8"/>
      <c r="U992" s="8"/>
      <c r="V992" s="8"/>
      <c r="W992" s="8"/>
      <c r="X992" s="9" t="s">
        <v>2074</v>
      </c>
      <c r="Y992" s="42" t="s">
        <v>600</v>
      </c>
      <c r="Z992" s="2" t="s">
        <v>613</v>
      </c>
      <c r="AB992" s="9" t="s">
        <v>152</v>
      </c>
      <c r="AG992" s="83">
        <v>1.9787999999999999</v>
      </c>
      <c r="AH992" s="10" t="s">
        <v>593</v>
      </c>
      <c r="AI992" s="179" t="s">
        <v>85</v>
      </c>
      <c r="AJ992" s="179" t="s">
        <v>19867</v>
      </c>
      <c r="AK992" s="180" t="s">
        <v>1450</v>
      </c>
      <c r="AL992" s="180" t="s">
        <v>1450</v>
      </c>
    </row>
    <row r="993" spans="1:38" x14ac:dyDescent="0.2">
      <c r="A993" s="132" t="s">
        <v>50768</v>
      </c>
      <c r="B993" s="134">
        <v>9</v>
      </c>
      <c r="C993" s="134">
        <v>9</v>
      </c>
      <c r="D993" s="134"/>
      <c r="E993" s="134"/>
      <c r="F993" s="134"/>
      <c r="G993" s="134"/>
      <c r="H993" s="134"/>
      <c r="I993" s="8" t="s">
        <v>150</v>
      </c>
      <c r="J993" s="151">
        <v>2018</v>
      </c>
      <c r="K993" s="152">
        <v>8</v>
      </c>
      <c r="L993" s="151"/>
      <c r="M993" s="152"/>
      <c r="O993" s="151"/>
      <c r="P993" s="8" t="s">
        <v>623</v>
      </c>
      <c r="Q993" s="8"/>
      <c r="R993" s="8"/>
      <c r="S993" s="8"/>
      <c r="T993" s="8"/>
      <c r="U993" s="8"/>
      <c r="V993" s="8"/>
      <c r="W993" s="8"/>
      <c r="X993" s="9" t="s">
        <v>2075</v>
      </c>
      <c r="Y993" s="42" t="s">
        <v>600</v>
      </c>
      <c r="Z993" s="2" t="s">
        <v>613</v>
      </c>
      <c r="AB993" s="9" t="s">
        <v>152</v>
      </c>
      <c r="AG993" s="83">
        <v>1.5326</v>
      </c>
      <c r="AH993" s="10" t="s">
        <v>593</v>
      </c>
      <c r="AI993" s="179" t="s">
        <v>85</v>
      </c>
      <c r="AJ993" s="179" t="s">
        <v>19867</v>
      </c>
      <c r="AK993" s="180" t="s">
        <v>1450</v>
      </c>
      <c r="AL993" s="180" t="s">
        <v>1450</v>
      </c>
    </row>
    <row r="994" spans="1:38" x14ac:dyDescent="0.2">
      <c r="A994" s="132" t="s">
        <v>50768</v>
      </c>
      <c r="B994" s="134">
        <v>9</v>
      </c>
      <c r="C994" s="134">
        <v>9</v>
      </c>
      <c r="D994" s="134"/>
      <c r="E994" s="134"/>
      <c r="F994" s="134"/>
      <c r="G994" s="134"/>
      <c r="H994" s="134"/>
      <c r="I994" s="8" t="s">
        <v>150</v>
      </c>
      <c r="J994" s="151">
        <v>2018</v>
      </c>
      <c r="K994" s="152">
        <v>8</v>
      </c>
      <c r="L994" s="151"/>
      <c r="M994" s="152"/>
      <c r="O994" s="151"/>
      <c r="P994" s="8" t="s">
        <v>623</v>
      </c>
      <c r="Q994" s="8"/>
      <c r="R994" s="8"/>
      <c r="S994" s="8"/>
      <c r="T994" s="8"/>
      <c r="U994" s="8"/>
      <c r="V994" s="8"/>
      <c r="W994" s="8"/>
      <c r="X994" s="9" t="s">
        <v>2076</v>
      </c>
      <c r="Y994" s="42" t="s">
        <v>600</v>
      </c>
      <c r="Z994" s="2" t="s">
        <v>613</v>
      </c>
      <c r="AB994" s="9" t="s">
        <v>152</v>
      </c>
      <c r="AG994" s="83">
        <v>2.1339999999999999</v>
      </c>
      <c r="AH994" s="10" t="s">
        <v>593</v>
      </c>
      <c r="AI994" s="179" t="s">
        <v>85</v>
      </c>
      <c r="AJ994" s="179" t="s">
        <v>19867</v>
      </c>
      <c r="AK994" s="180" t="s">
        <v>1450</v>
      </c>
      <c r="AL994" s="180" t="s">
        <v>1450</v>
      </c>
    </row>
    <row r="995" spans="1:38" x14ac:dyDescent="0.2">
      <c r="A995" s="132" t="s">
        <v>50768</v>
      </c>
      <c r="B995" s="134">
        <v>9</v>
      </c>
      <c r="C995" s="134">
        <v>9</v>
      </c>
      <c r="D995" s="134"/>
      <c r="E995" s="134"/>
      <c r="F995" s="134"/>
      <c r="G995" s="134"/>
      <c r="H995" s="134"/>
      <c r="I995" s="8" t="s">
        <v>150</v>
      </c>
      <c r="J995" s="151">
        <v>2018</v>
      </c>
      <c r="K995" s="152">
        <v>8</v>
      </c>
      <c r="L995" s="151"/>
      <c r="M995" s="152"/>
      <c r="O995" s="151"/>
      <c r="P995" s="8" t="s">
        <v>623</v>
      </c>
      <c r="Q995" s="8"/>
      <c r="R995" s="8"/>
      <c r="S995" s="8"/>
      <c r="T995" s="8"/>
      <c r="U995" s="8"/>
      <c r="V995" s="8"/>
      <c r="W995" s="8"/>
      <c r="X995" s="9" t="s">
        <v>2077</v>
      </c>
      <c r="Y995" s="42" t="s">
        <v>600</v>
      </c>
      <c r="Z995" s="2" t="s">
        <v>613</v>
      </c>
      <c r="AB995" s="9" t="s">
        <v>152</v>
      </c>
      <c r="AG995" s="83">
        <v>1.843</v>
      </c>
      <c r="AH995" s="10" t="s">
        <v>593</v>
      </c>
      <c r="AI995" s="179" t="s">
        <v>85</v>
      </c>
      <c r="AJ995" s="179" t="s">
        <v>19867</v>
      </c>
      <c r="AK995" s="180" t="s">
        <v>1450</v>
      </c>
      <c r="AL995" s="180" t="s">
        <v>1450</v>
      </c>
    </row>
    <row r="996" spans="1:38" x14ac:dyDescent="0.2">
      <c r="A996" s="132" t="s">
        <v>50768</v>
      </c>
      <c r="B996" s="134">
        <v>9</v>
      </c>
      <c r="C996" s="134">
        <v>9</v>
      </c>
      <c r="D996" s="134"/>
      <c r="E996" s="134"/>
      <c r="F996" s="134"/>
      <c r="G996" s="134"/>
      <c r="H996" s="134"/>
      <c r="I996" s="8" t="s">
        <v>150</v>
      </c>
      <c r="J996" s="151">
        <v>2018</v>
      </c>
      <c r="K996" s="152">
        <v>8</v>
      </c>
      <c r="L996" s="151"/>
      <c r="M996" s="152"/>
      <c r="O996" s="151"/>
      <c r="P996" s="8" t="s">
        <v>623</v>
      </c>
      <c r="Q996" s="8"/>
      <c r="R996" s="8"/>
      <c r="S996" s="8"/>
      <c r="T996" s="8"/>
      <c r="U996" s="8"/>
      <c r="V996" s="8"/>
      <c r="W996" s="8"/>
      <c r="X996" s="9" t="s">
        <v>2078</v>
      </c>
      <c r="Y996" s="42" t="s">
        <v>600</v>
      </c>
      <c r="Z996" s="2" t="s">
        <v>613</v>
      </c>
      <c r="AB996" s="9" t="s">
        <v>152</v>
      </c>
      <c r="AG996" s="83">
        <v>2.0369999999999999</v>
      </c>
      <c r="AH996" s="10" t="s">
        <v>593</v>
      </c>
      <c r="AI996" s="179" t="s">
        <v>85</v>
      </c>
      <c r="AJ996" s="179" t="s">
        <v>19867</v>
      </c>
      <c r="AK996" s="180" t="s">
        <v>1450</v>
      </c>
      <c r="AL996" s="180" t="s">
        <v>1450</v>
      </c>
    </row>
    <row r="997" spans="1:38" x14ac:dyDescent="0.2">
      <c r="A997" s="132" t="s">
        <v>50768</v>
      </c>
      <c r="B997" s="134">
        <v>9</v>
      </c>
      <c r="C997" s="134">
        <v>9</v>
      </c>
      <c r="D997" s="134"/>
      <c r="E997" s="134"/>
      <c r="F997" s="134"/>
      <c r="G997" s="134"/>
      <c r="H997" s="134"/>
      <c r="I997" s="8" t="s">
        <v>150</v>
      </c>
      <c r="J997" s="151">
        <v>2018</v>
      </c>
      <c r="K997" s="152">
        <v>8</v>
      </c>
      <c r="L997" s="151"/>
      <c r="M997" s="152"/>
      <c r="O997" s="151"/>
      <c r="P997" s="8" t="s">
        <v>623</v>
      </c>
      <c r="Q997" s="8"/>
      <c r="R997" s="8"/>
      <c r="S997" s="8"/>
      <c r="T997" s="8"/>
      <c r="U997" s="8"/>
      <c r="V997" s="8"/>
      <c r="W997" s="8"/>
      <c r="X997" s="9" t="s">
        <v>2079</v>
      </c>
      <c r="Y997" s="42" t="s">
        <v>600</v>
      </c>
      <c r="Z997" s="2" t="s">
        <v>613</v>
      </c>
      <c r="AB997" s="9" t="s">
        <v>152</v>
      </c>
      <c r="AG997" s="83">
        <v>2.2309999999999999</v>
      </c>
      <c r="AH997" s="10" t="s">
        <v>593</v>
      </c>
      <c r="AI997" s="179" t="s">
        <v>85</v>
      </c>
      <c r="AJ997" s="179" t="s">
        <v>19867</v>
      </c>
      <c r="AK997" s="180" t="s">
        <v>1450</v>
      </c>
      <c r="AL997" s="180" t="s">
        <v>1450</v>
      </c>
    </row>
    <row r="998" spans="1:38" x14ac:dyDescent="0.2">
      <c r="A998" s="132" t="s">
        <v>50768</v>
      </c>
      <c r="B998" s="134">
        <v>9</v>
      </c>
      <c r="C998" s="134">
        <v>9</v>
      </c>
      <c r="D998" s="134"/>
      <c r="E998" s="134"/>
      <c r="F998" s="134"/>
      <c r="G998" s="134"/>
      <c r="H998" s="134"/>
      <c r="I998" s="8" t="s">
        <v>150</v>
      </c>
      <c r="J998" s="151">
        <v>2018</v>
      </c>
      <c r="K998" s="152">
        <v>8</v>
      </c>
      <c r="L998" s="151"/>
      <c r="M998" s="152"/>
      <c r="O998" s="151"/>
      <c r="P998" s="8" t="s">
        <v>623</v>
      </c>
      <c r="Q998" s="8"/>
      <c r="R998" s="8"/>
      <c r="S998" s="8"/>
      <c r="T998" s="8"/>
      <c r="U998" s="8"/>
      <c r="V998" s="8"/>
      <c r="W998" s="8"/>
      <c r="X998" s="9" t="s">
        <v>2080</v>
      </c>
      <c r="Y998" s="42" t="s">
        <v>600</v>
      </c>
      <c r="Z998" s="2" t="s">
        <v>613</v>
      </c>
      <c r="AB998" s="9" t="s">
        <v>152</v>
      </c>
      <c r="AG998" s="83">
        <v>1.6102000000000001</v>
      </c>
      <c r="AH998" s="10" t="s">
        <v>593</v>
      </c>
      <c r="AI998" s="179" t="s">
        <v>85</v>
      </c>
      <c r="AJ998" s="179" t="s">
        <v>19867</v>
      </c>
      <c r="AK998" s="180" t="s">
        <v>1450</v>
      </c>
      <c r="AL998" s="180" t="s">
        <v>1450</v>
      </c>
    </row>
    <row r="999" spans="1:38" x14ac:dyDescent="0.2">
      <c r="A999" s="132" t="s">
        <v>50768</v>
      </c>
      <c r="B999" s="134">
        <v>9</v>
      </c>
      <c r="C999" s="134">
        <v>9</v>
      </c>
      <c r="D999" s="134"/>
      <c r="E999" s="134"/>
      <c r="F999" s="134"/>
      <c r="G999" s="134"/>
      <c r="H999" s="134"/>
      <c r="I999" s="8" t="s">
        <v>150</v>
      </c>
      <c r="J999" s="151">
        <v>2018</v>
      </c>
      <c r="K999" s="152">
        <v>8</v>
      </c>
      <c r="L999" s="151"/>
      <c r="M999" s="152"/>
      <c r="O999" s="151"/>
      <c r="P999" s="8" t="s">
        <v>623</v>
      </c>
      <c r="Q999" s="8"/>
      <c r="R999" s="8"/>
      <c r="S999" s="8"/>
      <c r="T999" s="8"/>
      <c r="U999" s="8"/>
      <c r="V999" s="8"/>
      <c r="W999" s="8"/>
      <c r="X999" s="9" t="s">
        <v>2081</v>
      </c>
      <c r="Y999" s="42" t="s">
        <v>600</v>
      </c>
      <c r="Z999" s="2" t="s">
        <v>613</v>
      </c>
      <c r="AB999" s="9" t="s">
        <v>152</v>
      </c>
      <c r="AG999" s="83">
        <v>1.5326</v>
      </c>
      <c r="AH999" s="10" t="s">
        <v>593</v>
      </c>
      <c r="AI999" s="179" t="s">
        <v>85</v>
      </c>
      <c r="AJ999" s="179" t="s">
        <v>19867</v>
      </c>
      <c r="AK999" s="180" t="s">
        <v>1450</v>
      </c>
      <c r="AL999" s="180" t="s">
        <v>1450</v>
      </c>
    </row>
    <row r="1000" spans="1:38" x14ac:dyDescent="0.2">
      <c r="A1000" s="132" t="s">
        <v>50768</v>
      </c>
      <c r="B1000" s="134">
        <v>9</v>
      </c>
      <c r="C1000" s="134">
        <v>9</v>
      </c>
      <c r="D1000" s="134"/>
      <c r="E1000" s="134"/>
      <c r="F1000" s="134"/>
      <c r="G1000" s="134"/>
      <c r="H1000" s="134"/>
      <c r="I1000" s="8" t="s">
        <v>150</v>
      </c>
      <c r="J1000" s="151">
        <v>2018</v>
      </c>
      <c r="K1000" s="152">
        <v>8</v>
      </c>
      <c r="L1000" s="151"/>
      <c r="M1000" s="152"/>
      <c r="O1000" s="151"/>
      <c r="P1000" s="8" t="s">
        <v>623</v>
      </c>
      <c r="Q1000" s="8"/>
      <c r="R1000" s="8"/>
      <c r="S1000" s="8"/>
      <c r="T1000" s="8"/>
      <c r="U1000" s="8"/>
      <c r="V1000" s="8"/>
      <c r="W1000" s="8"/>
      <c r="X1000" s="9" t="s">
        <v>2082</v>
      </c>
      <c r="Y1000" s="42" t="s">
        <v>600</v>
      </c>
      <c r="Z1000" s="2" t="s">
        <v>613</v>
      </c>
      <c r="AB1000" s="9" t="s">
        <v>152</v>
      </c>
      <c r="AG1000" s="83">
        <v>1.8236000000000001</v>
      </c>
      <c r="AH1000" s="10" t="s">
        <v>593</v>
      </c>
      <c r="AI1000" s="179" t="s">
        <v>85</v>
      </c>
      <c r="AJ1000" s="179" t="s">
        <v>19867</v>
      </c>
      <c r="AK1000" s="180" t="s">
        <v>1450</v>
      </c>
      <c r="AL1000" s="180" t="s">
        <v>1450</v>
      </c>
    </row>
    <row r="1001" spans="1:38" x14ac:dyDescent="0.2">
      <c r="A1001" s="132" t="s">
        <v>50768</v>
      </c>
      <c r="B1001" s="134">
        <v>9</v>
      </c>
      <c r="C1001" s="134">
        <v>9</v>
      </c>
      <c r="D1001" s="134"/>
      <c r="E1001" s="134"/>
      <c r="F1001" s="134"/>
      <c r="G1001" s="134"/>
      <c r="H1001" s="134"/>
      <c r="I1001" s="8" t="s">
        <v>150</v>
      </c>
      <c r="J1001" s="151">
        <v>2018</v>
      </c>
      <c r="K1001" s="152">
        <v>8</v>
      </c>
      <c r="L1001" s="151"/>
      <c r="M1001" s="152"/>
      <c r="O1001" s="151"/>
      <c r="P1001" s="8" t="s">
        <v>623</v>
      </c>
      <c r="Q1001" s="8"/>
      <c r="R1001" s="8"/>
      <c r="S1001" s="8"/>
      <c r="T1001" s="8"/>
      <c r="U1001" s="8"/>
      <c r="V1001" s="8"/>
      <c r="W1001" s="8"/>
      <c r="X1001" s="9" t="s">
        <v>2083</v>
      </c>
      <c r="Y1001" s="42" t="s">
        <v>600</v>
      </c>
      <c r="Z1001" s="2" t="s">
        <v>613</v>
      </c>
      <c r="AB1001" s="9" t="s">
        <v>152</v>
      </c>
      <c r="AG1001" s="83">
        <v>1.843</v>
      </c>
      <c r="AH1001" s="10" t="s">
        <v>593</v>
      </c>
      <c r="AI1001" s="179" t="s">
        <v>85</v>
      </c>
      <c r="AJ1001" s="179" t="s">
        <v>19867</v>
      </c>
      <c r="AK1001" s="180" t="s">
        <v>1450</v>
      </c>
      <c r="AL1001" s="180" t="s">
        <v>1450</v>
      </c>
    </row>
    <row r="1002" spans="1:38" x14ac:dyDescent="0.2">
      <c r="A1002" s="132" t="s">
        <v>50768</v>
      </c>
      <c r="B1002" s="134">
        <v>9</v>
      </c>
      <c r="C1002" s="134">
        <v>9</v>
      </c>
      <c r="D1002" s="134"/>
      <c r="E1002" s="134"/>
      <c r="F1002" s="134"/>
      <c r="G1002" s="134"/>
      <c r="H1002" s="134"/>
      <c r="I1002" s="8" t="s">
        <v>150</v>
      </c>
      <c r="J1002" s="151">
        <v>2018</v>
      </c>
      <c r="K1002" s="152">
        <v>8</v>
      </c>
      <c r="L1002" s="151"/>
      <c r="M1002" s="152"/>
      <c r="O1002" s="151"/>
      <c r="P1002" s="8" t="s">
        <v>623</v>
      </c>
      <c r="Q1002" s="8"/>
      <c r="R1002" s="8"/>
      <c r="S1002" s="8"/>
      <c r="T1002" s="8"/>
      <c r="U1002" s="8"/>
      <c r="V1002" s="8"/>
      <c r="W1002" s="8"/>
      <c r="X1002" s="9" t="s">
        <v>2084</v>
      </c>
      <c r="Y1002" s="42" t="s">
        <v>600</v>
      </c>
      <c r="Z1002" s="2" t="s">
        <v>613</v>
      </c>
      <c r="AB1002" s="9" t="s">
        <v>152</v>
      </c>
      <c r="AG1002" s="83">
        <v>2.5219999999999998</v>
      </c>
      <c r="AH1002" s="10" t="s">
        <v>593</v>
      </c>
      <c r="AI1002" s="179" t="s">
        <v>85</v>
      </c>
      <c r="AJ1002" s="179" t="s">
        <v>19867</v>
      </c>
      <c r="AK1002" s="180" t="s">
        <v>1450</v>
      </c>
      <c r="AL1002" s="180" t="s">
        <v>1450</v>
      </c>
    </row>
    <row r="1003" spans="1:38" x14ac:dyDescent="0.2">
      <c r="A1003" s="132" t="s">
        <v>50768</v>
      </c>
      <c r="B1003" s="134">
        <v>9</v>
      </c>
      <c r="C1003" s="134">
        <v>9</v>
      </c>
      <c r="D1003" s="134"/>
      <c r="E1003" s="134"/>
      <c r="F1003" s="134"/>
      <c r="G1003" s="134"/>
      <c r="H1003" s="134"/>
      <c r="I1003" s="8" t="s">
        <v>150</v>
      </c>
      <c r="J1003" s="151">
        <v>2018</v>
      </c>
      <c r="K1003" s="152">
        <v>8</v>
      </c>
      <c r="L1003" s="151"/>
      <c r="M1003" s="152"/>
      <c r="O1003" s="151"/>
      <c r="P1003" s="8" t="s">
        <v>623</v>
      </c>
      <c r="Q1003" s="8"/>
      <c r="R1003" s="8"/>
      <c r="S1003" s="8"/>
      <c r="T1003" s="8"/>
      <c r="U1003" s="8"/>
      <c r="V1003" s="8"/>
      <c r="W1003" s="8"/>
      <c r="X1003" s="9" t="s">
        <v>2085</v>
      </c>
      <c r="Y1003" s="42" t="s">
        <v>600</v>
      </c>
      <c r="Z1003" s="2" t="s">
        <v>613</v>
      </c>
      <c r="AB1003" s="9" t="s">
        <v>152</v>
      </c>
      <c r="AG1003" s="83">
        <v>1.843</v>
      </c>
      <c r="AH1003" s="10" t="s">
        <v>593</v>
      </c>
      <c r="AI1003" s="179" t="s">
        <v>85</v>
      </c>
      <c r="AJ1003" s="179" t="s">
        <v>19867</v>
      </c>
      <c r="AK1003" s="180" t="s">
        <v>1450</v>
      </c>
      <c r="AL1003" s="180" t="s">
        <v>1450</v>
      </c>
    </row>
    <row r="1004" spans="1:38" x14ac:dyDescent="0.2">
      <c r="A1004" s="132" t="s">
        <v>50768</v>
      </c>
      <c r="B1004" s="134">
        <v>9</v>
      </c>
      <c r="C1004" s="134">
        <v>9</v>
      </c>
      <c r="D1004" s="134"/>
      <c r="E1004" s="134"/>
      <c r="F1004" s="134"/>
      <c r="G1004" s="134"/>
      <c r="H1004" s="134"/>
      <c r="I1004" s="8" t="s">
        <v>150</v>
      </c>
      <c r="J1004" s="151">
        <v>2018</v>
      </c>
      <c r="K1004" s="152">
        <v>8</v>
      </c>
      <c r="L1004" s="151"/>
      <c r="M1004" s="152"/>
      <c r="O1004" s="151"/>
      <c r="P1004" s="8" t="s">
        <v>623</v>
      </c>
      <c r="Q1004" s="8"/>
      <c r="R1004" s="8"/>
      <c r="S1004" s="8"/>
      <c r="T1004" s="8"/>
      <c r="U1004" s="8"/>
      <c r="V1004" s="8"/>
      <c r="W1004" s="8"/>
      <c r="X1004" s="9" t="s">
        <v>2086</v>
      </c>
      <c r="Y1004" s="42" t="s">
        <v>600</v>
      </c>
      <c r="Z1004" s="2" t="s">
        <v>613</v>
      </c>
      <c r="AB1004" s="9" t="s">
        <v>152</v>
      </c>
      <c r="AG1004" s="83">
        <v>2.2309999999999999</v>
      </c>
      <c r="AH1004" s="10" t="s">
        <v>593</v>
      </c>
      <c r="AI1004" s="179" t="s">
        <v>85</v>
      </c>
      <c r="AJ1004" s="179" t="s">
        <v>19867</v>
      </c>
      <c r="AK1004" s="180" t="s">
        <v>1450</v>
      </c>
      <c r="AL1004" s="180" t="s">
        <v>1450</v>
      </c>
    </row>
    <row r="1005" spans="1:38" x14ac:dyDescent="0.2">
      <c r="A1005" s="132" t="s">
        <v>50768</v>
      </c>
      <c r="B1005" s="134">
        <v>9</v>
      </c>
      <c r="C1005" s="134">
        <v>9</v>
      </c>
      <c r="D1005" s="134"/>
      <c r="E1005" s="134"/>
      <c r="F1005" s="134"/>
      <c r="G1005" s="134"/>
      <c r="H1005" s="134"/>
      <c r="I1005" s="8" t="s">
        <v>150</v>
      </c>
      <c r="J1005" s="151">
        <v>2018</v>
      </c>
      <c r="K1005" s="152">
        <v>8</v>
      </c>
      <c r="L1005" s="151"/>
      <c r="M1005" s="152"/>
      <c r="O1005" s="151"/>
      <c r="P1005" s="8" t="s">
        <v>623</v>
      </c>
      <c r="Q1005" s="8"/>
      <c r="R1005" s="8"/>
      <c r="S1005" s="8"/>
      <c r="T1005" s="8"/>
      <c r="U1005" s="8"/>
      <c r="V1005" s="8"/>
      <c r="W1005" s="8"/>
      <c r="X1005" s="9" t="s">
        <v>2087</v>
      </c>
      <c r="Y1005" s="42" t="s">
        <v>600</v>
      </c>
      <c r="Z1005" s="2" t="s">
        <v>613</v>
      </c>
      <c r="AB1005" s="9" t="s">
        <v>152</v>
      </c>
      <c r="AG1005" s="83">
        <v>2.5219999999999998</v>
      </c>
      <c r="AH1005" s="10" t="s">
        <v>593</v>
      </c>
      <c r="AI1005" s="179" t="s">
        <v>85</v>
      </c>
      <c r="AJ1005" s="179" t="s">
        <v>19867</v>
      </c>
      <c r="AK1005" s="180" t="s">
        <v>1450</v>
      </c>
      <c r="AL1005" s="180" t="s">
        <v>1450</v>
      </c>
    </row>
    <row r="1006" spans="1:38" x14ac:dyDescent="0.2">
      <c r="A1006" s="132" t="s">
        <v>50768</v>
      </c>
      <c r="B1006" s="134">
        <v>9</v>
      </c>
      <c r="C1006" s="134">
        <v>9</v>
      </c>
      <c r="D1006" s="134"/>
      <c r="E1006" s="134"/>
      <c r="F1006" s="134"/>
      <c r="G1006" s="134"/>
      <c r="H1006" s="134"/>
      <c r="I1006" s="8" t="s">
        <v>150</v>
      </c>
      <c r="J1006" s="151">
        <v>2018</v>
      </c>
      <c r="K1006" s="152">
        <v>8</v>
      </c>
      <c r="L1006" s="151"/>
      <c r="M1006" s="152"/>
      <c r="O1006" s="151"/>
      <c r="P1006" s="8" t="s">
        <v>623</v>
      </c>
      <c r="Q1006" s="8"/>
      <c r="R1006" s="8"/>
      <c r="S1006" s="8"/>
      <c r="T1006" s="8"/>
      <c r="U1006" s="8"/>
      <c r="V1006" s="8"/>
      <c r="W1006" s="8"/>
      <c r="X1006" s="9" t="s">
        <v>2088</v>
      </c>
      <c r="Y1006" s="42" t="s">
        <v>600</v>
      </c>
      <c r="Z1006" s="2" t="s">
        <v>613</v>
      </c>
      <c r="AB1006" s="9" t="s">
        <v>152</v>
      </c>
      <c r="AG1006" s="83">
        <v>2.2309999999999999</v>
      </c>
      <c r="AH1006" s="10" t="s">
        <v>593</v>
      </c>
      <c r="AI1006" s="179" t="s">
        <v>85</v>
      </c>
      <c r="AJ1006" s="179" t="s">
        <v>19867</v>
      </c>
      <c r="AK1006" s="180" t="s">
        <v>1450</v>
      </c>
      <c r="AL1006" s="180" t="s">
        <v>1450</v>
      </c>
    </row>
    <row r="1007" spans="1:38" x14ac:dyDescent="0.2">
      <c r="A1007" s="132" t="s">
        <v>50768</v>
      </c>
      <c r="B1007" s="134">
        <v>9</v>
      </c>
      <c r="C1007" s="134">
        <v>9</v>
      </c>
      <c r="D1007" s="134"/>
      <c r="E1007" s="134"/>
      <c r="F1007" s="134"/>
      <c r="G1007" s="134"/>
      <c r="H1007" s="134"/>
      <c r="I1007" s="8" t="s">
        <v>150</v>
      </c>
      <c r="J1007" s="151">
        <v>2018</v>
      </c>
      <c r="K1007" s="152">
        <v>8</v>
      </c>
      <c r="L1007" s="151"/>
      <c r="M1007" s="152"/>
      <c r="O1007" s="151"/>
      <c r="P1007" s="8" t="s">
        <v>623</v>
      </c>
      <c r="Q1007" s="8"/>
      <c r="R1007" s="8"/>
      <c r="S1007" s="8"/>
      <c r="T1007" s="8"/>
      <c r="U1007" s="8"/>
      <c r="V1007" s="8"/>
      <c r="W1007" s="8"/>
      <c r="X1007" s="9" t="s">
        <v>2089</v>
      </c>
      <c r="Y1007" s="42" t="s">
        <v>600</v>
      </c>
      <c r="Z1007" s="2" t="s">
        <v>613</v>
      </c>
      <c r="AB1007" s="9" t="s">
        <v>152</v>
      </c>
      <c r="AG1007" s="83">
        <v>1.746</v>
      </c>
      <c r="AH1007" s="10" t="s">
        <v>593</v>
      </c>
      <c r="AI1007" s="179" t="s">
        <v>85</v>
      </c>
      <c r="AJ1007" s="179" t="s">
        <v>19867</v>
      </c>
      <c r="AK1007" s="180" t="s">
        <v>1450</v>
      </c>
      <c r="AL1007" s="180" t="s">
        <v>1450</v>
      </c>
    </row>
    <row r="1008" spans="1:38" x14ac:dyDescent="0.2">
      <c r="A1008" s="132" t="s">
        <v>50768</v>
      </c>
      <c r="B1008" s="134">
        <v>9</v>
      </c>
      <c r="C1008" s="134">
        <v>9</v>
      </c>
      <c r="D1008" s="134"/>
      <c r="E1008" s="134"/>
      <c r="F1008" s="134"/>
      <c r="G1008" s="134"/>
      <c r="H1008" s="134"/>
      <c r="I1008" s="8" t="s">
        <v>150</v>
      </c>
      <c r="J1008" s="151">
        <v>2018</v>
      </c>
      <c r="K1008" s="152">
        <v>8</v>
      </c>
      <c r="L1008" s="151"/>
      <c r="M1008" s="152"/>
      <c r="O1008" s="151"/>
      <c r="P1008" s="8" t="s">
        <v>623</v>
      </c>
      <c r="Q1008" s="8"/>
      <c r="R1008" s="8"/>
      <c r="S1008" s="8"/>
      <c r="T1008" s="8"/>
      <c r="U1008" s="8"/>
      <c r="V1008" s="8"/>
      <c r="W1008" s="8"/>
      <c r="X1008" s="9" t="s">
        <v>2090</v>
      </c>
      <c r="Y1008" s="42" t="s">
        <v>600</v>
      </c>
      <c r="Z1008" s="2" t="s">
        <v>613</v>
      </c>
      <c r="AB1008" s="9" t="s">
        <v>152</v>
      </c>
      <c r="AG1008" s="83">
        <v>2.5219999999999998</v>
      </c>
      <c r="AH1008" s="10" t="s">
        <v>593</v>
      </c>
      <c r="AI1008" s="179" t="s">
        <v>85</v>
      </c>
      <c r="AJ1008" s="179" t="s">
        <v>19867</v>
      </c>
      <c r="AK1008" s="180" t="s">
        <v>1450</v>
      </c>
      <c r="AL1008" s="180" t="s">
        <v>1450</v>
      </c>
    </row>
    <row r="1009" spans="1:38" x14ac:dyDescent="0.2">
      <c r="A1009" s="132" t="s">
        <v>50768</v>
      </c>
      <c r="B1009" s="134">
        <v>9</v>
      </c>
      <c r="C1009" s="134">
        <v>9</v>
      </c>
      <c r="D1009" s="134"/>
      <c r="E1009" s="134"/>
      <c r="F1009" s="134"/>
      <c r="G1009" s="134"/>
      <c r="H1009" s="134"/>
      <c r="I1009" s="8" t="s">
        <v>150</v>
      </c>
      <c r="J1009" s="151">
        <v>2018</v>
      </c>
      <c r="K1009" s="152">
        <v>8</v>
      </c>
      <c r="L1009" s="151"/>
      <c r="M1009" s="152"/>
      <c r="O1009" s="151"/>
      <c r="P1009" s="8" t="s">
        <v>623</v>
      </c>
      <c r="Q1009" s="8"/>
      <c r="R1009" s="8"/>
      <c r="S1009" s="8"/>
      <c r="T1009" s="8"/>
      <c r="U1009" s="8"/>
      <c r="V1009" s="8"/>
      <c r="W1009" s="8"/>
      <c r="X1009" s="9" t="s">
        <v>2091</v>
      </c>
      <c r="Y1009" s="42" t="s">
        <v>600</v>
      </c>
      <c r="Z1009" s="2" t="s">
        <v>613</v>
      </c>
      <c r="AB1009" s="9" t="s">
        <v>152</v>
      </c>
      <c r="AG1009" s="83">
        <v>2.1339999999999999</v>
      </c>
      <c r="AH1009" s="10" t="s">
        <v>593</v>
      </c>
      <c r="AI1009" s="179" t="s">
        <v>85</v>
      </c>
      <c r="AJ1009" s="179" t="s">
        <v>19867</v>
      </c>
      <c r="AK1009" s="180" t="s">
        <v>1450</v>
      </c>
      <c r="AL1009" s="180" t="s">
        <v>1450</v>
      </c>
    </row>
    <row r="1010" spans="1:38" x14ac:dyDescent="0.2">
      <c r="A1010" s="132" t="s">
        <v>50768</v>
      </c>
      <c r="B1010" s="134">
        <v>9</v>
      </c>
      <c r="C1010" s="134">
        <v>9</v>
      </c>
      <c r="D1010" s="134"/>
      <c r="E1010" s="134"/>
      <c r="F1010" s="134"/>
      <c r="G1010" s="134"/>
      <c r="H1010" s="134"/>
      <c r="I1010" s="8" t="s">
        <v>150</v>
      </c>
      <c r="J1010" s="151">
        <v>2018</v>
      </c>
      <c r="K1010" s="152">
        <v>8</v>
      </c>
      <c r="L1010" s="151"/>
      <c r="M1010" s="152"/>
      <c r="O1010" s="151"/>
      <c r="P1010" s="8" t="s">
        <v>623</v>
      </c>
      <c r="Q1010" s="8"/>
      <c r="R1010" s="8"/>
      <c r="S1010" s="8"/>
      <c r="T1010" s="8"/>
      <c r="U1010" s="8"/>
      <c r="V1010" s="8"/>
      <c r="W1010" s="8"/>
      <c r="X1010" s="9" t="s">
        <v>2092</v>
      </c>
      <c r="Y1010" s="42" t="s">
        <v>600</v>
      </c>
      <c r="Z1010" s="2" t="s">
        <v>613</v>
      </c>
      <c r="AB1010" s="9" t="s">
        <v>152</v>
      </c>
      <c r="AG1010" s="83">
        <v>2.7160000000000002</v>
      </c>
      <c r="AH1010" s="10" t="s">
        <v>593</v>
      </c>
      <c r="AI1010" s="179" t="s">
        <v>85</v>
      </c>
      <c r="AJ1010" s="179" t="s">
        <v>19867</v>
      </c>
      <c r="AK1010" s="180" t="s">
        <v>1450</v>
      </c>
      <c r="AL1010" s="180" t="s">
        <v>1450</v>
      </c>
    </row>
    <row r="1011" spans="1:38" x14ac:dyDescent="0.2">
      <c r="A1011" s="132" t="s">
        <v>50768</v>
      </c>
      <c r="B1011" s="134">
        <v>9</v>
      </c>
      <c r="C1011" s="134">
        <v>9</v>
      </c>
      <c r="D1011" s="134"/>
      <c r="E1011" s="134"/>
      <c r="F1011" s="134"/>
      <c r="G1011" s="134"/>
      <c r="H1011" s="134"/>
      <c r="I1011" s="8" t="s">
        <v>150</v>
      </c>
      <c r="J1011" s="151">
        <v>2018</v>
      </c>
      <c r="K1011" s="152">
        <v>8</v>
      </c>
      <c r="L1011" s="151"/>
      <c r="M1011" s="152"/>
      <c r="O1011" s="151"/>
      <c r="P1011" s="8" t="s">
        <v>623</v>
      </c>
      <c r="Q1011" s="8"/>
      <c r="R1011" s="8"/>
      <c r="S1011" s="8"/>
      <c r="T1011" s="8"/>
      <c r="U1011" s="8"/>
      <c r="V1011" s="8"/>
      <c r="W1011" s="8"/>
      <c r="X1011" s="9" t="s">
        <v>2093</v>
      </c>
      <c r="Y1011" s="42" t="s">
        <v>600</v>
      </c>
      <c r="Z1011" s="2" t="s">
        <v>613</v>
      </c>
      <c r="AB1011" s="9" t="s">
        <v>152</v>
      </c>
      <c r="AG1011" s="83">
        <v>2.4249999999999998</v>
      </c>
      <c r="AH1011" s="10" t="s">
        <v>593</v>
      </c>
      <c r="AI1011" s="179" t="s">
        <v>85</v>
      </c>
      <c r="AJ1011" s="179" t="s">
        <v>19867</v>
      </c>
      <c r="AK1011" s="180" t="s">
        <v>1450</v>
      </c>
      <c r="AL1011" s="180" t="s">
        <v>1450</v>
      </c>
    </row>
    <row r="1012" spans="1:38" x14ac:dyDescent="0.2">
      <c r="A1012" s="132" t="s">
        <v>50768</v>
      </c>
      <c r="B1012" s="134">
        <v>9</v>
      </c>
      <c r="C1012" s="134">
        <v>9</v>
      </c>
      <c r="D1012" s="134"/>
      <c r="E1012" s="134"/>
      <c r="F1012" s="134"/>
      <c r="G1012" s="134"/>
      <c r="H1012" s="134"/>
      <c r="I1012" s="8" t="s">
        <v>150</v>
      </c>
      <c r="J1012" s="151">
        <v>2018</v>
      </c>
      <c r="K1012" s="152">
        <v>8</v>
      </c>
      <c r="L1012" s="151"/>
      <c r="M1012" s="152"/>
      <c r="O1012" s="151"/>
      <c r="P1012" s="8" t="s">
        <v>623</v>
      </c>
      <c r="Q1012" s="8"/>
      <c r="R1012" s="8"/>
      <c r="S1012" s="8"/>
      <c r="T1012" s="8"/>
      <c r="U1012" s="8"/>
      <c r="V1012" s="8"/>
      <c r="W1012" s="8"/>
      <c r="X1012" s="9" t="s">
        <v>2094</v>
      </c>
      <c r="Y1012" s="42" t="s">
        <v>600</v>
      </c>
      <c r="Z1012" s="2" t="s">
        <v>613</v>
      </c>
      <c r="AB1012" s="9" t="s">
        <v>152</v>
      </c>
      <c r="AG1012" s="83">
        <v>2.7160000000000002</v>
      </c>
      <c r="AH1012" s="10" t="s">
        <v>593</v>
      </c>
      <c r="AI1012" s="179" t="s">
        <v>85</v>
      </c>
      <c r="AJ1012" s="179" t="s">
        <v>19867</v>
      </c>
      <c r="AK1012" s="180" t="s">
        <v>1450</v>
      </c>
      <c r="AL1012" s="180" t="s">
        <v>1450</v>
      </c>
    </row>
    <row r="1013" spans="1:38" x14ac:dyDescent="0.2">
      <c r="A1013" s="132" t="s">
        <v>50768</v>
      </c>
      <c r="B1013" s="134">
        <v>9</v>
      </c>
      <c r="C1013" s="134">
        <v>9</v>
      </c>
      <c r="D1013" s="134"/>
      <c r="E1013" s="134"/>
      <c r="F1013" s="134"/>
      <c r="G1013" s="134"/>
      <c r="H1013" s="134"/>
      <c r="I1013" s="8" t="s">
        <v>150</v>
      </c>
      <c r="J1013" s="151">
        <v>2018</v>
      </c>
      <c r="K1013" s="152">
        <v>8</v>
      </c>
      <c r="L1013" s="151"/>
      <c r="M1013" s="152"/>
      <c r="O1013" s="151"/>
      <c r="P1013" s="8" t="s">
        <v>623</v>
      </c>
      <c r="Q1013" s="8"/>
      <c r="R1013" s="8"/>
      <c r="S1013" s="8"/>
      <c r="T1013" s="8"/>
      <c r="U1013" s="8"/>
      <c r="V1013" s="8"/>
      <c r="W1013" s="8"/>
      <c r="X1013" s="9" t="s">
        <v>2095</v>
      </c>
      <c r="Y1013" s="42" t="s">
        <v>600</v>
      </c>
      <c r="Z1013" s="2" t="s">
        <v>613</v>
      </c>
      <c r="AB1013" s="9" t="s">
        <v>152</v>
      </c>
      <c r="AG1013" s="83">
        <v>2.2309999999999999</v>
      </c>
      <c r="AH1013" s="10" t="s">
        <v>593</v>
      </c>
      <c r="AI1013" s="179" t="s">
        <v>85</v>
      </c>
      <c r="AJ1013" s="179" t="s">
        <v>19867</v>
      </c>
      <c r="AK1013" s="180" t="s">
        <v>1450</v>
      </c>
      <c r="AL1013" s="180" t="s">
        <v>1450</v>
      </c>
    </row>
    <row r="1014" spans="1:38" x14ac:dyDescent="0.2">
      <c r="A1014" s="132" t="s">
        <v>50768</v>
      </c>
      <c r="B1014" s="134">
        <v>9</v>
      </c>
      <c r="C1014" s="134">
        <v>9</v>
      </c>
      <c r="D1014" s="134"/>
      <c r="E1014" s="134"/>
      <c r="F1014" s="134"/>
      <c r="G1014" s="134"/>
      <c r="H1014" s="134"/>
      <c r="I1014" s="8" t="s">
        <v>150</v>
      </c>
      <c r="J1014" s="151">
        <v>2018</v>
      </c>
      <c r="K1014" s="152">
        <v>8</v>
      </c>
      <c r="L1014" s="151"/>
      <c r="M1014" s="152"/>
      <c r="O1014" s="151"/>
      <c r="P1014" s="8" t="s">
        <v>623</v>
      </c>
      <c r="Q1014" s="8"/>
      <c r="R1014" s="8"/>
      <c r="S1014" s="8"/>
      <c r="T1014" s="8"/>
      <c r="U1014" s="8"/>
      <c r="V1014" s="8"/>
      <c r="W1014" s="8"/>
      <c r="X1014" s="9" t="s">
        <v>2096</v>
      </c>
      <c r="Y1014" s="42" t="s">
        <v>600</v>
      </c>
      <c r="Z1014" s="2" t="s">
        <v>613</v>
      </c>
      <c r="AB1014" s="9" t="s">
        <v>152</v>
      </c>
      <c r="AG1014" s="83">
        <v>1.843</v>
      </c>
      <c r="AH1014" s="10" t="s">
        <v>593</v>
      </c>
      <c r="AI1014" s="179" t="s">
        <v>85</v>
      </c>
      <c r="AJ1014" s="179" t="s">
        <v>19867</v>
      </c>
      <c r="AK1014" s="180" t="s">
        <v>1450</v>
      </c>
      <c r="AL1014" s="180" t="s">
        <v>1450</v>
      </c>
    </row>
    <row r="1015" spans="1:38" x14ac:dyDescent="0.2">
      <c r="A1015" s="132" t="s">
        <v>50768</v>
      </c>
      <c r="B1015" s="134">
        <v>9</v>
      </c>
      <c r="C1015" s="134">
        <v>9</v>
      </c>
      <c r="D1015" s="134"/>
      <c r="E1015" s="134"/>
      <c r="F1015" s="134"/>
      <c r="G1015" s="134"/>
      <c r="H1015" s="134"/>
      <c r="I1015" s="8" t="s">
        <v>150</v>
      </c>
      <c r="J1015" s="151">
        <v>2018</v>
      </c>
      <c r="K1015" s="152">
        <v>8</v>
      </c>
      <c r="L1015" s="151"/>
      <c r="M1015" s="152"/>
      <c r="O1015" s="151"/>
      <c r="P1015" s="8" t="s">
        <v>623</v>
      </c>
      <c r="Q1015" s="8"/>
      <c r="R1015" s="8"/>
      <c r="S1015" s="8"/>
      <c r="T1015" s="8"/>
      <c r="U1015" s="8"/>
      <c r="V1015" s="8"/>
      <c r="W1015" s="8"/>
      <c r="X1015" s="9" t="s">
        <v>2097</v>
      </c>
      <c r="Y1015" s="42" t="s">
        <v>606</v>
      </c>
      <c r="Z1015" s="2" t="s">
        <v>613</v>
      </c>
      <c r="AB1015" s="9" t="s">
        <v>152</v>
      </c>
      <c r="AG1015" s="83">
        <v>1.1639999999999999</v>
      </c>
      <c r="AH1015" s="10" t="s">
        <v>593</v>
      </c>
      <c r="AI1015" s="179" t="s">
        <v>85</v>
      </c>
      <c r="AJ1015" s="179" t="s">
        <v>19867</v>
      </c>
      <c r="AK1015" s="180" t="s">
        <v>1450</v>
      </c>
      <c r="AL1015" s="180" t="s">
        <v>1450</v>
      </c>
    </row>
    <row r="1016" spans="1:38" x14ac:dyDescent="0.2">
      <c r="A1016" s="132" t="s">
        <v>50768</v>
      </c>
      <c r="B1016" s="134">
        <v>9</v>
      </c>
      <c r="C1016" s="134">
        <v>9</v>
      </c>
      <c r="D1016" s="134"/>
      <c r="E1016" s="134"/>
      <c r="F1016" s="134"/>
      <c r="G1016" s="134"/>
      <c r="H1016" s="134"/>
      <c r="I1016" s="8" t="s">
        <v>150</v>
      </c>
      <c r="J1016" s="151">
        <v>2018</v>
      </c>
      <c r="K1016" s="152">
        <v>8</v>
      </c>
      <c r="L1016" s="151"/>
      <c r="M1016" s="152"/>
      <c r="O1016" s="151"/>
      <c r="P1016" s="8" t="s">
        <v>623</v>
      </c>
      <c r="Q1016" s="8"/>
      <c r="R1016" s="8"/>
      <c r="S1016" s="8"/>
      <c r="T1016" s="8"/>
      <c r="U1016" s="8"/>
      <c r="V1016" s="8"/>
      <c r="W1016" s="8"/>
      <c r="X1016" s="9" t="s">
        <v>2098</v>
      </c>
      <c r="Y1016" s="42" t="s">
        <v>606</v>
      </c>
      <c r="Z1016" s="2" t="s">
        <v>613</v>
      </c>
      <c r="AB1016" s="9" t="s">
        <v>152</v>
      </c>
      <c r="AG1016" s="83">
        <v>1.1834</v>
      </c>
      <c r="AH1016" s="10" t="s">
        <v>593</v>
      </c>
      <c r="AI1016" s="179" t="s">
        <v>85</v>
      </c>
      <c r="AJ1016" s="179" t="s">
        <v>19867</v>
      </c>
      <c r="AK1016" s="180" t="s">
        <v>1450</v>
      </c>
      <c r="AL1016" s="180" t="s">
        <v>1450</v>
      </c>
    </row>
    <row r="1017" spans="1:38" x14ac:dyDescent="0.2">
      <c r="A1017" s="132" t="s">
        <v>50768</v>
      </c>
      <c r="B1017" s="134">
        <v>9</v>
      </c>
      <c r="C1017" s="134">
        <v>9</v>
      </c>
      <c r="D1017" s="134"/>
      <c r="E1017" s="134"/>
      <c r="F1017" s="134"/>
      <c r="G1017" s="134"/>
      <c r="H1017" s="134"/>
      <c r="I1017" s="8" t="s">
        <v>150</v>
      </c>
      <c r="J1017" s="151">
        <v>2018</v>
      </c>
      <c r="K1017" s="152">
        <v>8</v>
      </c>
      <c r="L1017" s="151"/>
      <c r="M1017" s="152"/>
      <c r="O1017" s="151"/>
      <c r="P1017" s="8" t="s">
        <v>623</v>
      </c>
      <c r="Q1017" s="8"/>
      <c r="R1017" s="8"/>
      <c r="S1017" s="8"/>
      <c r="T1017" s="8"/>
      <c r="U1017" s="8"/>
      <c r="V1017" s="8"/>
      <c r="W1017" s="8"/>
      <c r="X1017" s="9" t="s">
        <v>2099</v>
      </c>
      <c r="Y1017" s="42" t="s">
        <v>606</v>
      </c>
      <c r="Z1017" s="2" t="s">
        <v>613</v>
      </c>
      <c r="AB1017" s="9" t="s">
        <v>152</v>
      </c>
      <c r="AG1017" s="83">
        <v>1.5908</v>
      </c>
      <c r="AH1017" s="10" t="s">
        <v>593</v>
      </c>
      <c r="AI1017" s="179" t="s">
        <v>85</v>
      </c>
      <c r="AJ1017" s="179" t="s">
        <v>19867</v>
      </c>
      <c r="AK1017" s="180" t="s">
        <v>1450</v>
      </c>
      <c r="AL1017" s="180" t="s">
        <v>1450</v>
      </c>
    </row>
    <row r="1018" spans="1:38" x14ac:dyDescent="0.2">
      <c r="A1018" s="132" t="s">
        <v>50768</v>
      </c>
      <c r="B1018" s="134">
        <v>9</v>
      </c>
      <c r="C1018" s="134">
        <v>9</v>
      </c>
      <c r="D1018" s="134"/>
      <c r="E1018" s="134"/>
      <c r="F1018" s="134"/>
      <c r="G1018" s="134"/>
      <c r="H1018" s="134"/>
      <c r="I1018" s="8" t="s">
        <v>150</v>
      </c>
      <c r="J1018" s="151">
        <v>2018</v>
      </c>
      <c r="K1018" s="152">
        <v>8</v>
      </c>
      <c r="L1018" s="151"/>
      <c r="M1018" s="152"/>
      <c r="O1018" s="151"/>
      <c r="P1018" s="8" t="s">
        <v>623</v>
      </c>
      <c r="Q1018" s="8"/>
      <c r="R1018" s="8"/>
      <c r="S1018" s="8"/>
      <c r="T1018" s="8"/>
      <c r="U1018" s="8"/>
      <c r="V1018" s="8"/>
      <c r="W1018" s="8"/>
      <c r="X1018" s="9" t="s">
        <v>2100</v>
      </c>
      <c r="Y1018" s="42" t="s">
        <v>606</v>
      </c>
      <c r="Z1018" s="2" t="s">
        <v>613</v>
      </c>
      <c r="AB1018" s="9" t="s">
        <v>152</v>
      </c>
      <c r="AG1018" s="83">
        <v>1.1639999999999999</v>
      </c>
      <c r="AH1018" s="10" t="s">
        <v>593</v>
      </c>
      <c r="AI1018" s="179" t="s">
        <v>85</v>
      </c>
      <c r="AJ1018" s="179" t="s">
        <v>19867</v>
      </c>
      <c r="AK1018" s="180" t="s">
        <v>1450</v>
      </c>
      <c r="AL1018" s="180" t="s">
        <v>1450</v>
      </c>
    </row>
    <row r="1019" spans="1:38" x14ac:dyDescent="0.2">
      <c r="A1019" s="132" t="s">
        <v>50768</v>
      </c>
      <c r="B1019" s="134">
        <v>9</v>
      </c>
      <c r="C1019" s="134">
        <v>9</v>
      </c>
      <c r="D1019" s="134"/>
      <c r="E1019" s="134"/>
      <c r="F1019" s="134"/>
      <c r="G1019" s="134"/>
      <c r="H1019" s="134"/>
      <c r="I1019" s="8" t="s">
        <v>150</v>
      </c>
      <c r="J1019" s="151">
        <v>2018</v>
      </c>
      <c r="K1019" s="152">
        <v>8</v>
      </c>
      <c r="L1019" s="151"/>
      <c r="M1019" s="152"/>
      <c r="O1019" s="151"/>
      <c r="P1019" s="8" t="s">
        <v>623</v>
      </c>
      <c r="Q1019" s="8"/>
      <c r="R1019" s="8"/>
      <c r="S1019" s="8"/>
      <c r="T1019" s="8"/>
      <c r="U1019" s="8"/>
      <c r="V1019" s="8"/>
      <c r="W1019" s="8"/>
      <c r="X1019" s="9" t="s">
        <v>2101</v>
      </c>
      <c r="Y1019" s="42" t="s">
        <v>605</v>
      </c>
      <c r="Z1019" s="2" t="s">
        <v>610</v>
      </c>
      <c r="AB1019" s="9" t="s">
        <v>152</v>
      </c>
      <c r="AG1019" s="83">
        <v>0.36647000000000002</v>
      </c>
      <c r="AH1019" s="10" t="s">
        <v>593</v>
      </c>
      <c r="AI1019" s="179" t="s">
        <v>85</v>
      </c>
      <c r="AJ1019" s="179" t="s">
        <v>19867</v>
      </c>
      <c r="AK1019" s="180" t="s">
        <v>1450</v>
      </c>
      <c r="AL1019" s="180" t="s">
        <v>1450</v>
      </c>
    </row>
    <row r="1020" spans="1:38" x14ac:dyDescent="0.2">
      <c r="A1020" s="132" t="s">
        <v>50768</v>
      </c>
      <c r="B1020" s="134">
        <v>9</v>
      </c>
      <c r="C1020" s="134">
        <v>9</v>
      </c>
      <c r="D1020" s="134"/>
      <c r="E1020" s="134"/>
      <c r="F1020" s="134"/>
      <c r="G1020" s="134"/>
      <c r="H1020" s="134"/>
      <c r="I1020" s="8" t="s">
        <v>150</v>
      </c>
      <c r="J1020" s="151">
        <v>2018</v>
      </c>
      <c r="K1020" s="152">
        <v>8</v>
      </c>
      <c r="L1020" s="151"/>
      <c r="M1020" s="152"/>
      <c r="O1020" s="151"/>
      <c r="P1020" s="8" t="s">
        <v>623</v>
      </c>
      <c r="Q1020" s="8"/>
      <c r="R1020" s="8"/>
      <c r="S1020" s="8"/>
      <c r="T1020" s="8"/>
      <c r="U1020" s="8"/>
      <c r="V1020" s="8"/>
      <c r="W1020" s="8"/>
      <c r="X1020" s="9" t="s">
        <v>2102</v>
      </c>
      <c r="Y1020" s="42" t="s">
        <v>605</v>
      </c>
      <c r="Z1020" s="2" t="s">
        <v>610</v>
      </c>
      <c r="AB1020" s="9" t="s">
        <v>152</v>
      </c>
      <c r="AG1020" s="83">
        <v>0.47926000000000002</v>
      </c>
      <c r="AH1020" s="10" t="s">
        <v>593</v>
      </c>
      <c r="AI1020" s="179" t="s">
        <v>85</v>
      </c>
      <c r="AJ1020" s="179" t="s">
        <v>19867</v>
      </c>
      <c r="AK1020" s="180" t="s">
        <v>1450</v>
      </c>
      <c r="AL1020" s="180" t="s">
        <v>1450</v>
      </c>
    </row>
    <row r="1021" spans="1:38" x14ac:dyDescent="0.2">
      <c r="A1021" s="132" t="s">
        <v>50768</v>
      </c>
      <c r="B1021" s="134">
        <v>9</v>
      </c>
      <c r="C1021" s="134">
        <v>9</v>
      </c>
      <c r="D1021" s="134"/>
      <c r="E1021" s="134"/>
      <c r="F1021" s="134"/>
      <c r="G1021" s="134"/>
      <c r="H1021" s="134"/>
      <c r="I1021" s="8" t="s">
        <v>150</v>
      </c>
      <c r="J1021" s="151">
        <v>2018</v>
      </c>
      <c r="K1021" s="152">
        <v>8</v>
      </c>
      <c r="L1021" s="151"/>
      <c r="M1021" s="152"/>
      <c r="O1021" s="151"/>
      <c r="P1021" s="8" t="s">
        <v>623</v>
      </c>
      <c r="Q1021" s="8"/>
      <c r="R1021" s="8"/>
      <c r="S1021" s="8"/>
      <c r="T1021" s="8"/>
      <c r="U1021" s="8"/>
      <c r="V1021" s="8"/>
      <c r="W1021" s="8"/>
      <c r="X1021" s="9" t="s">
        <v>2103</v>
      </c>
      <c r="Y1021" s="42" t="s">
        <v>605</v>
      </c>
      <c r="Z1021" s="2" t="s">
        <v>610</v>
      </c>
      <c r="AB1021" s="9" t="s">
        <v>152</v>
      </c>
      <c r="AG1021" s="83">
        <v>0.49275000000000002</v>
      </c>
      <c r="AH1021" s="10" t="s">
        <v>593</v>
      </c>
      <c r="AI1021" s="179" t="s">
        <v>85</v>
      </c>
      <c r="AJ1021" s="179" t="s">
        <v>19867</v>
      </c>
      <c r="AK1021" s="180" t="s">
        <v>1450</v>
      </c>
      <c r="AL1021" s="180" t="s">
        <v>1450</v>
      </c>
    </row>
    <row r="1022" spans="1:38" x14ac:dyDescent="0.2">
      <c r="A1022" s="132" t="s">
        <v>50768</v>
      </c>
      <c r="B1022" s="134">
        <v>9</v>
      </c>
      <c r="C1022" s="134">
        <v>9</v>
      </c>
      <c r="D1022" s="134"/>
      <c r="E1022" s="134"/>
      <c r="F1022" s="134"/>
      <c r="G1022" s="134"/>
      <c r="H1022" s="134"/>
      <c r="I1022" s="8" t="s">
        <v>150</v>
      </c>
      <c r="J1022" s="151">
        <v>2018</v>
      </c>
      <c r="K1022" s="152">
        <v>8</v>
      </c>
      <c r="L1022" s="151"/>
      <c r="M1022" s="152"/>
      <c r="O1022" s="151"/>
      <c r="P1022" s="8" t="s">
        <v>623</v>
      </c>
      <c r="Q1022" s="8"/>
      <c r="R1022" s="8"/>
      <c r="S1022" s="8"/>
      <c r="T1022" s="8"/>
      <c r="U1022" s="8"/>
      <c r="V1022" s="8"/>
      <c r="W1022" s="8"/>
      <c r="X1022" s="9" t="s">
        <v>2104</v>
      </c>
      <c r="Y1022" s="42" t="s">
        <v>605</v>
      </c>
      <c r="Z1022" s="2" t="s">
        <v>610</v>
      </c>
      <c r="AB1022" s="9" t="s">
        <v>152</v>
      </c>
      <c r="AG1022" s="83">
        <v>0.37519000000000002</v>
      </c>
      <c r="AH1022" s="10" t="s">
        <v>593</v>
      </c>
      <c r="AI1022" s="179" t="s">
        <v>85</v>
      </c>
      <c r="AJ1022" s="179" t="s">
        <v>19867</v>
      </c>
      <c r="AK1022" s="180" t="s">
        <v>1450</v>
      </c>
      <c r="AL1022" s="180" t="s">
        <v>1450</v>
      </c>
    </row>
    <row r="1023" spans="1:38" x14ac:dyDescent="0.2">
      <c r="A1023" s="132" t="s">
        <v>50768</v>
      </c>
      <c r="B1023" s="134">
        <v>9</v>
      </c>
      <c r="C1023" s="134">
        <v>9</v>
      </c>
      <c r="D1023" s="134"/>
      <c r="E1023" s="134"/>
      <c r="F1023" s="134"/>
      <c r="G1023" s="134"/>
      <c r="H1023" s="134"/>
      <c r="I1023" s="8" t="s">
        <v>150</v>
      </c>
      <c r="J1023" s="151">
        <v>2018</v>
      </c>
      <c r="K1023" s="152">
        <v>8</v>
      </c>
      <c r="L1023" s="151"/>
      <c r="M1023" s="152"/>
      <c r="O1023" s="151"/>
      <c r="P1023" s="8" t="s">
        <v>623</v>
      </c>
      <c r="Q1023" s="8"/>
      <c r="R1023" s="8"/>
      <c r="S1023" s="8"/>
      <c r="T1023" s="8"/>
      <c r="U1023" s="8"/>
      <c r="V1023" s="8"/>
      <c r="W1023" s="8"/>
      <c r="X1023" s="9" t="s">
        <v>2105</v>
      </c>
      <c r="Y1023" s="42" t="s">
        <v>605</v>
      </c>
      <c r="Z1023" s="2" t="s">
        <v>610</v>
      </c>
      <c r="AB1023" s="9" t="s">
        <v>152</v>
      </c>
      <c r="AG1023" s="83">
        <v>0.39728000000000002</v>
      </c>
      <c r="AH1023" s="10" t="s">
        <v>593</v>
      </c>
      <c r="AI1023" s="179" t="s">
        <v>85</v>
      </c>
      <c r="AJ1023" s="179" t="s">
        <v>19867</v>
      </c>
      <c r="AK1023" s="180" t="s">
        <v>1450</v>
      </c>
      <c r="AL1023" s="180" t="s">
        <v>1450</v>
      </c>
    </row>
    <row r="1024" spans="1:38" x14ac:dyDescent="0.2">
      <c r="A1024" s="132" t="s">
        <v>50768</v>
      </c>
      <c r="B1024" s="134">
        <v>9</v>
      </c>
      <c r="C1024" s="134">
        <v>9</v>
      </c>
      <c r="D1024" s="134"/>
      <c r="E1024" s="134"/>
      <c r="F1024" s="134"/>
      <c r="G1024" s="134"/>
      <c r="H1024" s="134"/>
      <c r="I1024" s="8" t="s">
        <v>150</v>
      </c>
      <c r="J1024" s="151">
        <v>2018</v>
      </c>
      <c r="K1024" s="152">
        <v>8</v>
      </c>
      <c r="L1024" s="151"/>
      <c r="M1024" s="152"/>
      <c r="O1024" s="151"/>
      <c r="P1024" s="8" t="s">
        <v>623</v>
      </c>
      <c r="Q1024" s="8"/>
      <c r="R1024" s="8"/>
      <c r="S1024" s="8"/>
      <c r="T1024" s="8"/>
      <c r="U1024" s="8"/>
      <c r="V1024" s="8"/>
      <c r="W1024" s="8"/>
      <c r="X1024" s="9" t="s">
        <v>2106</v>
      </c>
      <c r="Y1024" s="42" t="s">
        <v>605</v>
      </c>
      <c r="Z1024" s="2" t="s">
        <v>610</v>
      </c>
      <c r="AB1024" s="9" t="s">
        <v>152</v>
      </c>
      <c r="AG1024" s="83">
        <v>0.34489999999999998</v>
      </c>
      <c r="AH1024" s="10" t="s">
        <v>593</v>
      </c>
      <c r="AI1024" s="179" t="s">
        <v>85</v>
      </c>
      <c r="AJ1024" s="179" t="s">
        <v>19867</v>
      </c>
      <c r="AK1024" s="180" t="s">
        <v>1450</v>
      </c>
      <c r="AL1024" s="180" t="s">
        <v>1450</v>
      </c>
    </row>
    <row r="1025" spans="1:38" x14ac:dyDescent="0.2">
      <c r="A1025" s="132" t="s">
        <v>50768</v>
      </c>
      <c r="B1025" s="134">
        <v>9</v>
      </c>
      <c r="C1025" s="134">
        <v>9</v>
      </c>
      <c r="D1025" s="134"/>
      <c r="E1025" s="134"/>
      <c r="F1025" s="134"/>
      <c r="G1025" s="134"/>
      <c r="H1025" s="134"/>
      <c r="I1025" s="8" t="s">
        <v>150</v>
      </c>
      <c r="J1025" s="151">
        <v>2018</v>
      </c>
      <c r="K1025" s="152">
        <v>8</v>
      </c>
      <c r="L1025" s="151"/>
      <c r="M1025" s="152"/>
      <c r="O1025" s="151"/>
      <c r="P1025" s="8" t="s">
        <v>623</v>
      </c>
      <c r="Q1025" s="8"/>
      <c r="R1025" s="8"/>
      <c r="S1025" s="8"/>
      <c r="T1025" s="8"/>
      <c r="U1025" s="8"/>
      <c r="V1025" s="8"/>
      <c r="W1025" s="8"/>
      <c r="X1025" s="9" t="s">
        <v>2107</v>
      </c>
      <c r="Y1025" s="42" t="s">
        <v>605</v>
      </c>
      <c r="Z1025" s="2" t="s">
        <v>610</v>
      </c>
      <c r="AB1025" s="9" t="s">
        <v>152</v>
      </c>
      <c r="AG1025" s="83">
        <v>0.46032000000000001</v>
      </c>
      <c r="AH1025" s="10" t="s">
        <v>593</v>
      </c>
      <c r="AI1025" s="179" t="s">
        <v>85</v>
      </c>
      <c r="AJ1025" s="179" t="s">
        <v>19867</v>
      </c>
      <c r="AK1025" s="180" t="s">
        <v>1450</v>
      </c>
      <c r="AL1025" s="180" t="s">
        <v>1450</v>
      </c>
    </row>
    <row r="1026" spans="1:38" x14ac:dyDescent="0.2">
      <c r="A1026" s="132" t="s">
        <v>50768</v>
      </c>
      <c r="B1026" s="134">
        <v>9</v>
      </c>
      <c r="C1026" s="134">
        <v>9</v>
      </c>
      <c r="D1026" s="134"/>
      <c r="E1026" s="134"/>
      <c r="F1026" s="134"/>
      <c r="G1026" s="134"/>
      <c r="H1026" s="134"/>
      <c r="I1026" s="8" t="s">
        <v>150</v>
      </c>
      <c r="J1026" s="151">
        <v>2018</v>
      </c>
      <c r="K1026" s="152">
        <v>8</v>
      </c>
      <c r="L1026" s="151"/>
      <c r="M1026" s="152"/>
      <c r="O1026" s="151"/>
      <c r="P1026" s="8" t="s">
        <v>623</v>
      </c>
      <c r="Q1026" s="8"/>
      <c r="R1026" s="8"/>
      <c r="S1026" s="8"/>
      <c r="T1026" s="8"/>
      <c r="U1026" s="8"/>
      <c r="V1026" s="8"/>
      <c r="W1026" s="8"/>
      <c r="X1026" s="9" t="s">
        <v>2108</v>
      </c>
      <c r="Y1026" s="42" t="s">
        <v>605</v>
      </c>
      <c r="Z1026" s="2" t="s">
        <v>610</v>
      </c>
      <c r="AB1026" s="9" t="s">
        <v>152</v>
      </c>
      <c r="AG1026" s="83">
        <v>0.44985000000000003</v>
      </c>
      <c r="AH1026" s="10" t="s">
        <v>593</v>
      </c>
      <c r="AI1026" s="179" t="s">
        <v>85</v>
      </c>
      <c r="AJ1026" s="179" t="s">
        <v>19867</v>
      </c>
      <c r="AK1026" s="180" t="s">
        <v>1450</v>
      </c>
      <c r="AL1026" s="180" t="s">
        <v>1450</v>
      </c>
    </row>
    <row r="1027" spans="1:38" x14ac:dyDescent="0.2">
      <c r="A1027" s="132" t="s">
        <v>50768</v>
      </c>
      <c r="B1027" s="134">
        <v>9</v>
      </c>
      <c r="C1027" s="134">
        <v>9</v>
      </c>
      <c r="D1027" s="134"/>
      <c r="E1027" s="134"/>
      <c r="F1027" s="134"/>
      <c r="G1027" s="134"/>
      <c r="H1027" s="134"/>
      <c r="I1027" s="8" t="s">
        <v>150</v>
      </c>
      <c r="J1027" s="151">
        <v>2018</v>
      </c>
      <c r="K1027" s="152">
        <v>8</v>
      </c>
      <c r="L1027" s="151"/>
      <c r="M1027" s="152"/>
      <c r="O1027" s="151"/>
      <c r="P1027" s="8" t="s">
        <v>623</v>
      </c>
      <c r="Q1027" s="8"/>
      <c r="R1027" s="8"/>
      <c r="S1027" s="8"/>
      <c r="T1027" s="8"/>
      <c r="U1027" s="8"/>
      <c r="V1027" s="8"/>
      <c r="W1027" s="8"/>
      <c r="X1027" s="9" t="s">
        <v>2109</v>
      </c>
      <c r="Y1027" s="42" t="s">
        <v>605</v>
      </c>
      <c r="Z1027" s="2" t="s">
        <v>611</v>
      </c>
      <c r="AB1027" s="9" t="s">
        <v>152</v>
      </c>
      <c r="AG1027" s="83">
        <v>0.55862000000000001</v>
      </c>
      <c r="AH1027" s="10" t="s">
        <v>593</v>
      </c>
      <c r="AI1027" s="179" t="s">
        <v>85</v>
      </c>
      <c r="AJ1027" s="179" t="s">
        <v>19867</v>
      </c>
      <c r="AK1027" s="180" t="s">
        <v>1450</v>
      </c>
      <c r="AL1027" s="180" t="s">
        <v>1450</v>
      </c>
    </row>
    <row r="1028" spans="1:38" x14ac:dyDescent="0.2">
      <c r="A1028" s="132" t="s">
        <v>50768</v>
      </c>
      <c r="B1028" s="134">
        <v>9</v>
      </c>
      <c r="C1028" s="134">
        <v>9</v>
      </c>
      <c r="D1028" s="134"/>
      <c r="E1028" s="134"/>
      <c r="F1028" s="134"/>
      <c r="G1028" s="134"/>
      <c r="H1028" s="134"/>
      <c r="I1028" s="8" t="s">
        <v>150</v>
      </c>
      <c r="J1028" s="151">
        <v>2018</v>
      </c>
      <c r="K1028" s="152">
        <v>8</v>
      </c>
      <c r="L1028" s="151"/>
      <c r="M1028" s="152"/>
      <c r="O1028" s="151"/>
      <c r="P1028" s="8" t="s">
        <v>623</v>
      </c>
      <c r="Q1028" s="8"/>
      <c r="R1028" s="8"/>
      <c r="S1028" s="8"/>
      <c r="T1028" s="8"/>
      <c r="U1028" s="8"/>
      <c r="V1028" s="8"/>
      <c r="W1028" s="8"/>
      <c r="X1028" s="9" t="s">
        <v>2110</v>
      </c>
      <c r="Y1028" s="42" t="s">
        <v>605</v>
      </c>
      <c r="Z1028" s="2" t="s">
        <v>611</v>
      </c>
      <c r="AB1028" s="9" t="s">
        <v>152</v>
      </c>
      <c r="AG1028" s="83">
        <v>0.54362999999999995</v>
      </c>
      <c r="AH1028" s="10" t="s">
        <v>593</v>
      </c>
      <c r="AI1028" s="179" t="s">
        <v>85</v>
      </c>
      <c r="AJ1028" s="179" t="s">
        <v>19867</v>
      </c>
      <c r="AK1028" s="180" t="s">
        <v>1450</v>
      </c>
      <c r="AL1028" s="180" t="s">
        <v>1450</v>
      </c>
    </row>
    <row r="1029" spans="1:38" x14ac:dyDescent="0.2">
      <c r="A1029" s="132" t="s">
        <v>50768</v>
      </c>
      <c r="B1029" s="134">
        <v>9</v>
      </c>
      <c r="C1029" s="134">
        <v>9</v>
      </c>
      <c r="D1029" s="134"/>
      <c r="E1029" s="134"/>
      <c r="F1029" s="134"/>
      <c r="G1029" s="134"/>
      <c r="H1029" s="134"/>
      <c r="I1029" s="8" t="s">
        <v>150</v>
      </c>
      <c r="J1029" s="151">
        <v>2018</v>
      </c>
      <c r="K1029" s="152">
        <v>8</v>
      </c>
      <c r="L1029" s="151"/>
      <c r="M1029" s="152"/>
      <c r="O1029" s="151"/>
      <c r="P1029" s="8" t="s">
        <v>623</v>
      </c>
      <c r="Q1029" s="8"/>
      <c r="R1029" s="8"/>
      <c r="S1029" s="8"/>
      <c r="T1029" s="8"/>
      <c r="U1029" s="8"/>
      <c r="V1029" s="8"/>
      <c r="W1029" s="8"/>
      <c r="X1029" s="9" t="s">
        <v>2111</v>
      </c>
      <c r="Y1029" s="42" t="s">
        <v>605</v>
      </c>
      <c r="Z1029" s="2" t="s">
        <v>611</v>
      </c>
      <c r="AB1029" s="9" t="s">
        <v>152</v>
      </c>
      <c r="AG1029" s="83">
        <v>0.58694999999999997</v>
      </c>
      <c r="AH1029" s="10" t="s">
        <v>593</v>
      </c>
      <c r="AI1029" s="179" t="s">
        <v>85</v>
      </c>
      <c r="AJ1029" s="179" t="s">
        <v>19867</v>
      </c>
      <c r="AK1029" s="180" t="s">
        <v>1450</v>
      </c>
      <c r="AL1029" s="180" t="s">
        <v>1450</v>
      </c>
    </row>
    <row r="1030" spans="1:38" x14ac:dyDescent="0.2">
      <c r="A1030" s="132" t="s">
        <v>50768</v>
      </c>
      <c r="B1030" s="134">
        <v>9</v>
      </c>
      <c r="C1030" s="134">
        <v>9</v>
      </c>
      <c r="D1030" s="134"/>
      <c r="E1030" s="134"/>
      <c r="F1030" s="134"/>
      <c r="G1030" s="134"/>
      <c r="H1030" s="134"/>
      <c r="I1030" s="8" t="s">
        <v>150</v>
      </c>
      <c r="J1030" s="151">
        <v>2018</v>
      </c>
      <c r="K1030" s="152">
        <v>8</v>
      </c>
      <c r="L1030" s="151"/>
      <c r="M1030" s="152"/>
      <c r="O1030" s="151"/>
      <c r="P1030" s="8" t="s">
        <v>623</v>
      </c>
      <c r="Q1030" s="8"/>
      <c r="R1030" s="8"/>
      <c r="S1030" s="8"/>
      <c r="T1030" s="8"/>
      <c r="U1030" s="8"/>
      <c r="V1030" s="8"/>
      <c r="W1030" s="8"/>
      <c r="X1030" s="9" t="s">
        <v>2112</v>
      </c>
      <c r="Y1030" s="42" t="s">
        <v>605</v>
      </c>
      <c r="Z1030" s="2" t="s">
        <v>611</v>
      </c>
      <c r="AB1030" s="9" t="s">
        <v>152</v>
      </c>
      <c r="AG1030" s="83">
        <v>0.54274999999999995</v>
      </c>
      <c r="AH1030" s="10" t="s">
        <v>593</v>
      </c>
      <c r="AI1030" s="179" t="s">
        <v>85</v>
      </c>
      <c r="AJ1030" s="179" t="s">
        <v>19867</v>
      </c>
      <c r="AK1030" s="180" t="s">
        <v>1450</v>
      </c>
      <c r="AL1030" s="180" t="s">
        <v>1450</v>
      </c>
    </row>
    <row r="1031" spans="1:38" x14ac:dyDescent="0.2">
      <c r="A1031" s="132" t="s">
        <v>50768</v>
      </c>
      <c r="B1031" s="134">
        <v>9</v>
      </c>
      <c r="C1031" s="134">
        <v>9</v>
      </c>
      <c r="D1031" s="134"/>
      <c r="E1031" s="134"/>
      <c r="F1031" s="134"/>
      <c r="G1031" s="134"/>
      <c r="H1031" s="134"/>
      <c r="I1031" s="8" t="s">
        <v>150</v>
      </c>
      <c r="J1031" s="151">
        <v>2018</v>
      </c>
      <c r="K1031" s="152">
        <v>8</v>
      </c>
      <c r="L1031" s="151"/>
      <c r="M1031" s="152"/>
      <c r="O1031" s="151"/>
      <c r="P1031" s="8" t="s">
        <v>623</v>
      </c>
      <c r="Q1031" s="8"/>
      <c r="R1031" s="8"/>
      <c r="S1031" s="8"/>
      <c r="T1031" s="8"/>
      <c r="U1031" s="8"/>
      <c r="V1031" s="8"/>
      <c r="W1031" s="8"/>
      <c r="X1031" s="9" t="s">
        <v>2113</v>
      </c>
      <c r="Y1031" s="42" t="s">
        <v>605</v>
      </c>
      <c r="Z1031" s="2" t="s">
        <v>611</v>
      </c>
      <c r="AB1031" s="9" t="s">
        <v>152</v>
      </c>
      <c r="AG1031" s="83">
        <v>0.59306000000000003</v>
      </c>
      <c r="AH1031" s="10" t="s">
        <v>593</v>
      </c>
      <c r="AI1031" s="179" t="s">
        <v>85</v>
      </c>
      <c r="AJ1031" s="179" t="s">
        <v>19867</v>
      </c>
      <c r="AK1031" s="180" t="s">
        <v>1450</v>
      </c>
      <c r="AL1031" s="180" t="s">
        <v>1450</v>
      </c>
    </row>
    <row r="1032" spans="1:38" x14ac:dyDescent="0.2">
      <c r="A1032" s="132" t="s">
        <v>50768</v>
      </c>
      <c r="B1032" s="134">
        <v>9</v>
      </c>
      <c r="C1032" s="134">
        <v>9</v>
      </c>
      <c r="D1032" s="134"/>
      <c r="E1032" s="134"/>
      <c r="F1032" s="134"/>
      <c r="G1032" s="134"/>
      <c r="H1032" s="134"/>
      <c r="I1032" s="8" t="s">
        <v>150</v>
      </c>
      <c r="J1032" s="151">
        <v>2018</v>
      </c>
      <c r="K1032" s="152">
        <v>8</v>
      </c>
      <c r="L1032" s="151"/>
      <c r="M1032" s="152"/>
      <c r="O1032" s="151"/>
      <c r="P1032" s="8" t="s">
        <v>623</v>
      </c>
      <c r="Q1032" s="8"/>
      <c r="R1032" s="8"/>
      <c r="S1032" s="8"/>
      <c r="T1032" s="8"/>
      <c r="U1032" s="8"/>
      <c r="V1032" s="8"/>
      <c r="W1032" s="8"/>
      <c r="X1032" s="9" t="s">
        <v>2114</v>
      </c>
      <c r="Y1032" s="42" t="s">
        <v>605</v>
      </c>
      <c r="Z1032" s="2" t="s">
        <v>611</v>
      </c>
      <c r="AB1032" s="9" t="s">
        <v>152</v>
      </c>
      <c r="AG1032" s="83">
        <v>0.58423000000000003</v>
      </c>
      <c r="AH1032" s="10" t="s">
        <v>593</v>
      </c>
      <c r="AI1032" s="179" t="s">
        <v>85</v>
      </c>
      <c r="AJ1032" s="179" t="s">
        <v>19867</v>
      </c>
      <c r="AK1032" s="180" t="s">
        <v>1450</v>
      </c>
      <c r="AL1032" s="180" t="s">
        <v>1450</v>
      </c>
    </row>
    <row r="1033" spans="1:38" x14ac:dyDescent="0.2">
      <c r="A1033" s="132" t="s">
        <v>50768</v>
      </c>
      <c r="B1033" s="134">
        <v>9</v>
      </c>
      <c r="C1033" s="134">
        <v>9</v>
      </c>
      <c r="D1033" s="134"/>
      <c r="E1033" s="134"/>
      <c r="F1033" s="134"/>
      <c r="G1033" s="134"/>
      <c r="H1033" s="134"/>
      <c r="I1033" s="8" t="s">
        <v>150</v>
      </c>
      <c r="J1033" s="151">
        <v>2018</v>
      </c>
      <c r="K1033" s="152">
        <v>8</v>
      </c>
      <c r="L1033" s="151"/>
      <c r="M1033" s="152"/>
      <c r="O1033" s="151"/>
      <c r="P1033" s="8" t="s">
        <v>623</v>
      </c>
      <c r="Q1033" s="8"/>
      <c r="R1033" s="8"/>
      <c r="S1033" s="8"/>
      <c r="T1033" s="8"/>
      <c r="U1033" s="8"/>
      <c r="V1033" s="8"/>
      <c r="W1033" s="8"/>
      <c r="X1033" s="9" t="s">
        <v>2115</v>
      </c>
      <c r="Y1033" s="42" t="s">
        <v>605</v>
      </c>
      <c r="Z1033" s="2" t="s">
        <v>611</v>
      </c>
      <c r="AB1033" s="9" t="s">
        <v>152</v>
      </c>
      <c r="AG1033" s="83">
        <v>0.59111000000000002</v>
      </c>
      <c r="AH1033" s="10" t="s">
        <v>593</v>
      </c>
      <c r="AI1033" s="179" t="s">
        <v>85</v>
      </c>
      <c r="AJ1033" s="179" t="s">
        <v>19867</v>
      </c>
      <c r="AK1033" s="180" t="s">
        <v>1450</v>
      </c>
      <c r="AL1033" s="180" t="s">
        <v>1450</v>
      </c>
    </row>
    <row r="1034" spans="1:38" x14ac:dyDescent="0.2">
      <c r="A1034" s="132" t="s">
        <v>50768</v>
      </c>
      <c r="B1034" s="134">
        <v>9</v>
      </c>
      <c r="C1034" s="134">
        <v>9</v>
      </c>
      <c r="D1034" s="134"/>
      <c r="E1034" s="134"/>
      <c r="F1034" s="134"/>
      <c r="G1034" s="134"/>
      <c r="H1034" s="134"/>
      <c r="I1034" s="8" t="s">
        <v>150</v>
      </c>
      <c r="J1034" s="151">
        <v>2018</v>
      </c>
      <c r="K1034" s="152">
        <v>8</v>
      </c>
      <c r="L1034" s="151"/>
      <c r="M1034" s="152"/>
      <c r="O1034" s="151"/>
      <c r="P1034" s="8" t="s">
        <v>623</v>
      </c>
      <c r="Q1034" s="8"/>
      <c r="R1034" s="8"/>
      <c r="S1034" s="8"/>
      <c r="T1034" s="8"/>
      <c r="U1034" s="8"/>
      <c r="V1034" s="8"/>
      <c r="W1034" s="8"/>
      <c r="X1034" s="9" t="s">
        <v>2116</v>
      </c>
      <c r="Y1034" s="42" t="s">
        <v>605</v>
      </c>
      <c r="Z1034" s="2" t="s">
        <v>611</v>
      </c>
      <c r="AB1034" s="9" t="s">
        <v>152</v>
      </c>
      <c r="AG1034" s="83">
        <v>0.59336</v>
      </c>
      <c r="AH1034" s="10" t="s">
        <v>593</v>
      </c>
      <c r="AI1034" s="179" t="s">
        <v>85</v>
      </c>
      <c r="AJ1034" s="179" t="s">
        <v>19867</v>
      </c>
      <c r="AK1034" s="180" t="s">
        <v>1450</v>
      </c>
      <c r="AL1034" s="180" t="s">
        <v>1450</v>
      </c>
    </row>
    <row r="1035" spans="1:38" x14ac:dyDescent="0.2">
      <c r="A1035" s="132" t="s">
        <v>50768</v>
      </c>
      <c r="B1035" s="134">
        <v>9</v>
      </c>
      <c r="C1035" s="134">
        <v>9</v>
      </c>
      <c r="D1035" s="134"/>
      <c r="E1035" s="134"/>
      <c r="F1035" s="134"/>
      <c r="G1035" s="134"/>
      <c r="H1035" s="134"/>
      <c r="I1035" s="8" t="s">
        <v>150</v>
      </c>
      <c r="J1035" s="151">
        <v>2018</v>
      </c>
      <c r="K1035" s="152">
        <v>8</v>
      </c>
      <c r="L1035" s="151"/>
      <c r="M1035" s="152"/>
      <c r="O1035" s="151"/>
      <c r="P1035" s="8" t="s">
        <v>623</v>
      </c>
      <c r="Q1035" s="8"/>
      <c r="R1035" s="8"/>
      <c r="S1035" s="8"/>
      <c r="T1035" s="8"/>
      <c r="U1035" s="8"/>
      <c r="V1035" s="8"/>
      <c r="W1035" s="8"/>
      <c r="X1035" s="9" t="s">
        <v>2117</v>
      </c>
      <c r="Y1035" s="42" t="s">
        <v>605</v>
      </c>
      <c r="Z1035" s="2" t="s">
        <v>611</v>
      </c>
      <c r="AB1035" s="9" t="s">
        <v>152</v>
      </c>
      <c r="AG1035" s="83">
        <v>0.50256000000000001</v>
      </c>
      <c r="AH1035" s="10" t="s">
        <v>593</v>
      </c>
      <c r="AI1035" s="179" t="s">
        <v>85</v>
      </c>
      <c r="AJ1035" s="179" t="s">
        <v>19867</v>
      </c>
      <c r="AK1035" s="180" t="s">
        <v>1450</v>
      </c>
      <c r="AL1035" s="180" t="s">
        <v>1450</v>
      </c>
    </row>
    <row r="1036" spans="1:38" x14ac:dyDescent="0.2">
      <c r="A1036" s="132" t="s">
        <v>50768</v>
      </c>
      <c r="B1036" s="134">
        <v>9</v>
      </c>
      <c r="C1036" s="134">
        <v>9</v>
      </c>
      <c r="D1036" s="134"/>
      <c r="E1036" s="134"/>
      <c r="F1036" s="134"/>
      <c r="G1036" s="134"/>
      <c r="H1036" s="134"/>
      <c r="I1036" s="8" t="s">
        <v>150</v>
      </c>
      <c r="J1036" s="151">
        <v>2018</v>
      </c>
      <c r="K1036" s="152">
        <v>8</v>
      </c>
      <c r="L1036" s="151"/>
      <c r="M1036" s="152"/>
      <c r="O1036" s="151"/>
      <c r="P1036" s="8" t="s">
        <v>623</v>
      </c>
      <c r="Q1036" s="8"/>
      <c r="R1036" s="8"/>
      <c r="S1036" s="8"/>
      <c r="T1036" s="8"/>
      <c r="U1036" s="8"/>
      <c r="V1036" s="8"/>
      <c r="W1036" s="8"/>
      <c r="X1036" s="9" t="s">
        <v>2118</v>
      </c>
      <c r="Y1036" s="42" t="s">
        <v>605</v>
      </c>
      <c r="Z1036" s="2" t="s">
        <v>612</v>
      </c>
      <c r="AB1036" s="9" t="s">
        <v>152</v>
      </c>
      <c r="AG1036" s="83">
        <v>0.64551999999999998</v>
      </c>
      <c r="AH1036" s="10" t="s">
        <v>593</v>
      </c>
      <c r="AI1036" s="179" t="s">
        <v>85</v>
      </c>
      <c r="AJ1036" s="179" t="s">
        <v>19867</v>
      </c>
      <c r="AK1036" s="180" t="s">
        <v>1450</v>
      </c>
      <c r="AL1036" s="180" t="s">
        <v>1450</v>
      </c>
    </row>
    <row r="1037" spans="1:38" x14ac:dyDescent="0.2">
      <c r="A1037" s="132" t="s">
        <v>50768</v>
      </c>
      <c r="B1037" s="134">
        <v>9</v>
      </c>
      <c r="C1037" s="134">
        <v>9</v>
      </c>
      <c r="D1037" s="134"/>
      <c r="E1037" s="134"/>
      <c r="F1037" s="134"/>
      <c r="G1037" s="134"/>
      <c r="H1037" s="134"/>
      <c r="I1037" s="8" t="s">
        <v>150</v>
      </c>
      <c r="J1037" s="151">
        <v>2018</v>
      </c>
      <c r="K1037" s="152">
        <v>8</v>
      </c>
      <c r="L1037" s="151"/>
      <c r="M1037" s="152"/>
      <c r="O1037" s="151"/>
      <c r="P1037" s="8" t="s">
        <v>623</v>
      </c>
      <c r="Q1037" s="8"/>
      <c r="R1037" s="8"/>
      <c r="S1037" s="8"/>
      <c r="T1037" s="8"/>
      <c r="U1037" s="8"/>
      <c r="V1037" s="8"/>
      <c r="W1037" s="8"/>
      <c r="X1037" s="9" t="s">
        <v>2119</v>
      </c>
      <c r="Y1037" s="42" t="s">
        <v>605</v>
      </c>
      <c r="Z1037" s="2" t="s">
        <v>612</v>
      </c>
      <c r="AB1037" s="9" t="s">
        <v>152</v>
      </c>
      <c r="AG1037" s="83">
        <v>0.72248000000000001</v>
      </c>
      <c r="AH1037" s="10" t="s">
        <v>593</v>
      </c>
      <c r="AI1037" s="179" t="s">
        <v>85</v>
      </c>
      <c r="AJ1037" s="179" t="s">
        <v>19867</v>
      </c>
      <c r="AK1037" s="180" t="s">
        <v>1450</v>
      </c>
      <c r="AL1037" s="180" t="s">
        <v>1450</v>
      </c>
    </row>
    <row r="1038" spans="1:38" x14ac:dyDescent="0.2">
      <c r="A1038" s="132" t="s">
        <v>50768</v>
      </c>
      <c r="B1038" s="134">
        <v>9</v>
      </c>
      <c r="C1038" s="134">
        <v>9</v>
      </c>
      <c r="D1038" s="134"/>
      <c r="E1038" s="134"/>
      <c r="F1038" s="134"/>
      <c r="G1038" s="134"/>
      <c r="H1038" s="134"/>
      <c r="I1038" s="8" t="s">
        <v>150</v>
      </c>
      <c r="J1038" s="151">
        <v>2018</v>
      </c>
      <c r="K1038" s="152">
        <v>8</v>
      </c>
      <c r="L1038" s="151"/>
      <c r="M1038" s="152"/>
      <c r="O1038" s="151"/>
      <c r="P1038" s="8" t="s">
        <v>623</v>
      </c>
      <c r="Q1038" s="8"/>
      <c r="R1038" s="8"/>
      <c r="S1038" s="8"/>
      <c r="T1038" s="8"/>
      <c r="U1038" s="8"/>
      <c r="V1038" s="8"/>
      <c r="W1038" s="8"/>
      <c r="X1038" s="9" t="s">
        <v>2120</v>
      </c>
      <c r="Y1038" s="42" t="s">
        <v>605</v>
      </c>
      <c r="Z1038" s="2" t="s">
        <v>613</v>
      </c>
      <c r="AB1038" s="9" t="s">
        <v>152</v>
      </c>
      <c r="AG1038" s="83">
        <v>1.32769</v>
      </c>
      <c r="AH1038" s="10" t="s">
        <v>593</v>
      </c>
      <c r="AI1038" s="179" t="s">
        <v>85</v>
      </c>
      <c r="AJ1038" s="179" t="s">
        <v>19867</v>
      </c>
      <c r="AK1038" s="180" t="s">
        <v>1450</v>
      </c>
      <c r="AL1038" s="180" t="s">
        <v>1450</v>
      </c>
    </row>
    <row r="1039" spans="1:38" x14ac:dyDescent="0.2">
      <c r="A1039" s="132" t="s">
        <v>50768</v>
      </c>
      <c r="B1039" s="134">
        <v>9</v>
      </c>
      <c r="C1039" s="134">
        <v>9</v>
      </c>
      <c r="D1039" s="134"/>
      <c r="E1039" s="134"/>
      <c r="F1039" s="134"/>
      <c r="G1039" s="134"/>
      <c r="H1039" s="134"/>
      <c r="I1039" s="8" t="s">
        <v>150</v>
      </c>
      <c r="J1039" s="151">
        <v>2018</v>
      </c>
      <c r="K1039" s="152">
        <v>8</v>
      </c>
      <c r="L1039" s="151"/>
      <c r="M1039" s="152"/>
      <c r="O1039" s="151"/>
      <c r="P1039" s="8" t="s">
        <v>623</v>
      </c>
      <c r="Q1039" s="8"/>
      <c r="R1039" s="8"/>
      <c r="S1039" s="8"/>
      <c r="T1039" s="8"/>
      <c r="U1039" s="8"/>
      <c r="V1039" s="8"/>
      <c r="W1039" s="8"/>
      <c r="X1039" s="9" t="s">
        <v>2121</v>
      </c>
      <c r="Y1039" s="42" t="s">
        <v>605</v>
      </c>
      <c r="Z1039" s="2" t="s">
        <v>613</v>
      </c>
      <c r="AB1039" s="9" t="s">
        <v>152</v>
      </c>
      <c r="AG1039" s="83">
        <v>1.7654000000000001</v>
      </c>
      <c r="AH1039" s="10" t="s">
        <v>593</v>
      </c>
      <c r="AI1039" s="179" t="s">
        <v>85</v>
      </c>
      <c r="AJ1039" s="179" t="s">
        <v>19867</v>
      </c>
      <c r="AK1039" s="180" t="s">
        <v>1450</v>
      </c>
      <c r="AL1039" s="180" t="s">
        <v>1450</v>
      </c>
    </row>
    <row r="1040" spans="1:38" x14ac:dyDescent="0.2">
      <c r="A1040" s="132" t="s">
        <v>50768</v>
      </c>
      <c r="B1040" s="134">
        <v>9</v>
      </c>
      <c r="C1040" s="134">
        <v>9</v>
      </c>
      <c r="D1040" s="134"/>
      <c r="E1040" s="134"/>
      <c r="F1040" s="134"/>
      <c r="G1040" s="134"/>
      <c r="H1040" s="134"/>
      <c r="I1040" s="8" t="s">
        <v>150</v>
      </c>
      <c r="J1040" s="151">
        <v>2018</v>
      </c>
      <c r="K1040" s="152">
        <v>8</v>
      </c>
      <c r="L1040" s="151"/>
      <c r="M1040" s="152"/>
      <c r="O1040" s="151"/>
      <c r="P1040" s="8" t="s">
        <v>623</v>
      </c>
      <c r="Q1040" s="8"/>
      <c r="R1040" s="8"/>
      <c r="S1040" s="8"/>
      <c r="T1040" s="8"/>
      <c r="U1040" s="8"/>
      <c r="V1040" s="8"/>
      <c r="W1040" s="8"/>
      <c r="X1040" s="9" t="s">
        <v>2122</v>
      </c>
      <c r="Y1040" s="42" t="s">
        <v>605</v>
      </c>
      <c r="Z1040" s="2" t="s">
        <v>613</v>
      </c>
      <c r="AB1040" s="9" t="s">
        <v>152</v>
      </c>
      <c r="AG1040" s="83">
        <v>2.0868899999999999</v>
      </c>
      <c r="AH1040" s="10" t="s">
        <v>593</v>
      </c>
      <c r="AI1040" s="179" t="s">
        <v>85</v>
      </c>
      <c r="AJ1040" s="179" t="s">
        <v>19867</v>
      </c>
      <c r="AK1040" s="180" t="s">
        <v>1450</v>
      </c>
      <c r="AL1040" s="180" t="s">
        <v>1450</v>
      </c>
    </row>
    <row r="1041" spans="1:38" x14ac:dyDescent="0.2">
      <c r="A1041" s="132" t="s">
        <v>50768</v>
      </c>
      <c r="B1041" s="134">
        <v>9</v>
      </c>
      <c r="C1041" s="134">
        <v>9</v>
      </c>
      <c r="D1041" s="134"/>
      <c r="E1041" s="134"/>
      <c r="F1041" s="134"/>
      <c r="G1041" s="134"/>
      <c r="H1041" s="134"/>
      <c r="I1041" s="8" t="s">
        <v>150</v>
      </c>
      <c r="J1041" s="151">
        <v>2018</v>
      </c>
      <c r="K1041" s="152">
        <v>8</v>
      </c>
      <c r="L1041" s="151"/>
      <c r="M1041" s="152"/>
      <c r="O1041" s="151"/>
      <c r="P1041" s="8" t="s">
        <v>623</v>
      </c>
      <c r="Q1041" s="8"/>
      <c r="R1041" s="8"/>
      <c r="S1041" s="8"/>
      <c r="T1041" s="8"/>
      <c r="U1041" s="8"/>
      <c r="V1041" s="8"/>
      <c r="W1041" s="8"/>
      <c r="X1041" s="9" t="s">
        <v>2123</v>
      </c>
      <c r="Y1041" s="42" t="s">
        <v>602</v>
      </c>
      <c r="Z1041" s="2" t="s">
        <v>614</v>
      </c>
      <c r="AB1041" s="9" t="s">
        <v>152</v>
      </c>
      <c r="AG1041" s="83">
        <v>0.82874999999999999</v>
      </c>
      <c r="AH1041" s="10" t="s">
        <v>593</v>
      </c>
      <c r="AI1041" s="179" t="s">
        <v>85</v>
      </c>
      <c r="AJ1041" s="179" t="s">
        <v>19867</v>
      </c>
      <c r="AK1041" s="180" t="s">
        <v>1450</v>
      </c>
      <c r="AL1041" s="180" t="s">
        <v>1450</v>
      </c>
    </row>
    <row r="1042" spans="1:38" x14ac:dyDescent="0.2">
      <c r="A1042" s="132" t="s">
        <v>50768</v>
      </c>
      <c r="B1042" s="134">
        <v>9</v>
      </c>
      <c r="C1042" s="134">
        <v>9</v>
      </c>
      <c r="D1042" s="134"/>
      <c r="E1042" s="134"/>
      <c r="F1042" s="134"/>
      <c r="G1042" s="134"/>
      <c r="H1042" s="134"/>
      <c r="I1042" s="8" t="s">
        <v>150</v>
      </c>
      <c r="J1042" s="151">
        <v>2018</v>
      </c>
      <c r="K1042" s="152">
        <v>8</v>
      </c>
      <c r="L1042" s="151"/>
      <c r="M1042" s="152"/>
      <c r="O1042" s="151"/>
      <c r="P1042" s="8" t="s">
        <v>623</v>
      </c>
      <c r="Q1042" s="8"/>
      <c r="R1042" s="8"/>
      <c r="S1042" s="8"/>
      <c r="T1042" s="8"/>
      <c r="U1042" s="8"/>
      <c r="V1042" s="8"/>
      <c r="W1042" s="8"/>
      <c r="X1042" s="9" t="s">
        <v>2124</v>
      </c>
      <c r="Y1042" s="42" t="s">
        <v>607</v>
      </c>
      <c r="Z1042" s="2" t="s">
        <v>613</v>
      </c>
      <c r="AB1042" s="9" t="s">
        <v>152</v>
      </c>
      <c r="AG1042" s="83">
        <v>0.44056000000000001</v>
      </c>
      <c r="AH1042" s="10" t="s">
        <v>593</v>
      </c>
      <c r="AI1042" s="179" t="s">
        <v>85</v>
      </c>
      <c r="AJ1042" s="179" t="s">
        <v>19867</v>
      </c>
      <c r="AK1042" s="180" t="s">
        <v>1450</v>
      </c>
      <c r="AL1042" s="180" t="s">
        <v>1450</v>
      </c>
    </row>
    <row r="1043" spans="1:38" x14ac:dyDescent="0.2">
      <c r="A1043" s="132" t="s">
        <v>50768</v>
      </c>
      <c r="B1043" s="134">
        <v>9</v>
      </c>
      <c r="C1043" s="134">
        <v>9</v>
      </c>
      <c r="D1043" s="134"/>
      <c r="E1043" s="134"/>
      <c r="F1043" s="134"/>
      <c r="G1043" s="134"/>
      <c r="H1043" s="134"/>
      <c r="I1043" s="8" t="s">
        <v>150</v>
      </c>
      <c r="J1043" s="151">
        <v>2018</v>
      </c>
      <c r="K1043" s="152">
        <v>8</v>
      </c>
      <c r="L1043" s="151"/>
      <c r="M1043" s="152"/>
      <c r="O1043" s="151"/>
      <c r="P1043" s="8" t="s">
        <v>623</v>
      </c>
      <c r="Q1043" s="8"/>
      <c r="R1043" s="8"/>
      <c r="S1043" s="8"/>
      <c r="T1043" s="8"/>
      <c r="U1043" s="8"/>
      <c r="V1043" s="8"/>
      <c r="W1043" s="8"/>
      <c r="X1043" s="9" t="s">
        <v>2125</v>
      </c>
      <c r="Y1043" s="42" t="s">
        <v>607</v>
      </c>
      <c r="Z1043" s="2" t="s">
        <v>613</v>
      </c>
      <c r="AB1043" s="9" t="s">
        <v>152</v>
      </c>
      <c r="AG1043" s="83">
        <v>0.41727999999999998</v>
      </c>
      <c r="AH1043" s="10" t="s">
        <v>593</v>
      </c>
      <c r="AI1043" s="179" t="s">
        <v>85</v>
      </c>
      <c r="AJ1043" s="179" t="s">
        <v>19867</v>
      </c>
      <c r="AK1043" s="180" t="s">
        <v>1450</v>
      </c>
      <c r="AL1043" s="180" t="s">
        <v>1450</v>
      </c>
    </row>
    <row r="1044" spans="1:38" x14ac:dyDescent="0.2">
      <c r="A1044" s="132" t="s">
        <v>50768</v>
      </c>
      <c r="B1044" s="134">
        <v>9</v>
      </c>
      <c r="C1044" s="134">
        <v>9</v>
      </c>
      <c r="D1044" s="134"/>
      <c r="E1044" s="134"/>
      <c r="F1044" s="134"/>
      <c r="G1044" s="134"/>
      <c r="H1044" s="134"/>
      <c r="I1044" s="8" t="s">
        <v>150</v>
      </c>
      <c r="J1044" s="151">
        <v>2018</v>
      </c>
      <c r="K1044" s="152">
        <v>8</v>
      </c>
      <c r="L1044" s="151"/>
      <c r="M1044" s="152"/>
      <c r="O1044" s="151"/>
      <c r="P1044" s="8" t="s">
        <v>624</v>
      </c>
      <c r="Q1044" s="8"/>
      <c r="R1044" s="8"/>
      <c r="S1044" s="8"/>
      <c r="T1044" s="8"/>
      <c r="U1044" s="8"/>
      <c r="V1044" s="8"/>
      <c r="W1044" s="8"/>
      <c r="X1044" s="9" t="s">
        <v>2126</v>
      </c>
      <c r="Y1044" s="42" t="s">
        <v>597</v>
      </c>
      <c r="Z1044" s="2" t="s">
        <v>609</v>
      </c>
      <c r="AB1044" s="9" t="s">
        <v>152</v>
      </c>
      <c r="AG1044" s="83">
        <v>0.48499999999999999</v>
      </c>
      <c r="AH1044" s="10" t="s">
        <v>593</v>
      </c>
      <c r="AI1044" s="179" t="s">
        <v>85</v>
      </c>
      <c r="AJ1044" s="179" t="s">
        <v>19867</v>
      </c>
      <c r="AK1044" s="180" t="s">
        <v>1450</v>
      </c>
      <c r="AL1044" s="180" t="s">
        <v>1450</v>
      </c>
    </row>
    <row r="1045" spans="1:38" x14ac:dyDescent="0.2">
      <c r="A1045" s="132" t="s">
        <v>50768</v>
      </c>
      <c r="B1045" s="134">
        <v>9</v>
      </c>
      <c r="C1045" s="134">
        <v>9</v>
      </c>
      <c r="D1045" s="134"/>
      <c r="E1045" s="134"/>
      <c r="F1045" s="134"/>
      <c r="G1045" s="134"/>
      <c r="H1045" s="134"/>
      <c r="I1045" s="8" t="s">
        <v>150</v>
      </c>
      <c r="J1045" s="151">
        <v>2018</v>
      </c>
      <c r="K1045" s="152">
        <v>8</v>
      </c>
      <c r="L1045" s="151"/>
      <c r="M1045" s="152"/>
      <c r="O1045" s="151"/>
      <c r="P1045" s="8" t="s">
        <v>624</v>
      </c>
      <c r="Q1045" s="8"/>
      <c r="R1045" s="8"/>
      <c r="S1045" s="8"/>
      <c r="T1045" s="8"/>
      <c r="U1045" s="8"/>
      <c r="V1045" s="8"/>
      <c r="W1045" s="8"/>
      <c r="X1045" s="9" t="s">
        <v>2127</v>
      </c>
      <c r="Y1045" s="42" t="s">
        <v>597</v>
      </c>
      <c r="Z1045" s="2" t="s">
        <v>609</v>
      </c>
      <c r="AB1045" s="9" t="s">
        <v>152</v>
      </c>
      <c r="AG1045" s="83">
        <v>0.48499999999999999</v>
      </c>
      <c r="AH1045" s="10" t="s">
        <v>593</v>
      </c>
      <c r="AI1045" s="179" t="s">
        <v>85</v>
      </c>
      <c r="AJ1045" s="179" t="s">
        <v>19867</v>
      </c>
      <c r="AK1045" s="180" t="s">
        <v>1450</v>
      </c>
      <c r="AL1045" s="180" t="s">
        <v>1450</v>
      </c>
    </row>
    <row r="1046" spans="1:38" x14ac:dyDescent="0.2">
      <c r="A1046" s="132" t="s">
        <v>50768</v>
      </c>
      <c r="B1046" s="134">
        <v>9</v>
      </c>
      <c r="C1046" s="134">
        <v>9</v>
      </c>
      <c r="D1046" s="134"/>
      <c r="E1046" s="134"/>
      <c r="F1046" s="134"/>
      <c r="G1046" s="134"/>
      <c r="H1046" s="134"/>
      <c r="I1046" s="8" t="s">
        <v>150</v>
      </c>
      <c r="J1046" s="151">
        <v>2018</v>
      </c>
      <c r="K1046" s="152">
        <v>8</v>
      </c>
      <c r="L1046" s="151"/>
      <c r="M1046" s="152"/>
      <c r="O1046" s="151"/>
      <c r="P1046" s="8" t="s">
        <v>624</v>
      </c>
      <c r="Q1046" s="8"/>
      <c r="R1046" s="8"/>
      <c r="S1046" s="8"/>
      <c r="T1046" s="8"/>
      <c r="U1046" s="8"/>
      <c r="V1046" s="8"/>
      <c r="W1046" s="8"/>
      <c r="X1046" s="9" t="s">
        <v>2128</v>
      </c>
      <c r="Y1046" s="42" t="s">
        <v>597</v>
      </c>
      <c r="Z1046" s="2" t="s">
        <v>609</v>
      </c>
      <c r="AB1046" s="9" t="s">
        <v>152</v>
      </c>
      <c r="AG1046" s="83">
        <v>0.48499999999999999</v>
      </c>
      <c r="AH1046" s="10" t="s">
        <v>593</v>
      </c>
      <c r="AI1046" s="179" t="s">
        <v>85</v>
      </c>
      <c r="AJ1046" s="179" t="s">
        <v>19867</v>
      </c>
      <c r="AK1046" s="180" t="s">
        <v>1450</v>
      </c>
      <c r="AL1046" s="180" t="s">
        <v>1450</v>
      </c>
    </row>
    <row r="1047" spans="1:38" x14ac:dyDescent="0.2">
      <c r="A1047" s="132" t="s">
        <v>50768</v>
      </c>
      <c r="B1047" s="134">
        <v>9</v>
      </c>
      <c r="C1047" s="134">
        <v>9</v>
      </c>
      <c r="D1047" s="134"/>
      <c r="E1047" s="134"/>
      <c r="F1047" s="134"/>
      <c r="G1047" s="134"/>
      <c r="H1047" s="134"/>
      <c r="I1047" s="8" t="s">
        <v>150</v>
      </c>
      <c r="J1047" s="151">
        <v>2018</v>
      </c>
      <c r="K1047" s="152">
        <v>8</v>
      </c>
      <c r="L1047" s="151"/>
      <c r="M1047" s="152"/>
      <c r="O1047" s="151"/>
      <c r="P1047" s="8" t="s">
        <v>624</v>
      </c>
      <c r="Q1047" s="8"/>
      <c r="R1047" s="8"/>
      <c r="S1047" s="8"/>
      <c r="T1047" s="8"/>
      <c r="U1047" s="8"/>
      <c r="V1047" s="8"/>
      <c r="W1047" s="8"/>
      <c r="X1047" s="9" t="s">
        <v>2129</v>
      </c>
      <c r="Y1047" s="42" t="s">
        <v>597</v>
      </c>
      <c r="Z1047" s="2" t="s">
        <v>610</v>
      </c>
      <c r="AB1047" s="9" t="s">
        <v>152</v>
      </c>
      <c r="AG1047" s="83">
        <v>0.58199999999999996</v>
      </c>
      <c r="AH1047" s="10" t="s">
        <v>593</v>
      </c>
      <c r="AI1047" s="179" t="s">
        <v>85</v>
      </c>
      <c r="AJ1047" s="179" t="s">
        <v>19867</v>
      </c>
      <c r="AK1047" s="180" t="s">
        <v>1450</v>
      </c>
      <c r="AL1047" s="180" t="s">
        <v>1450</v>
      </c>
    </row>
    <row r="1048" spans="1:38" x14ac:dyDescent="0.2">
      <c r="A1048" s="132" t="s">
        <v>50768</v>
      </c>
      <c r="B1048" s="134">
        <v>9</v>
      </c>
      <c r="C1048" s="134">
        <v>9</v>
      </c>
      <c r="D1048" s="134"/>
      <c r="E1048" s="134"/>
      <c r="F1048" s="134"/>
      <c r="G1048" s="134"/>
      <c r="H1048" s="134"/>
      <c r="I1048" s="8" t="s">
        <v>150</v>
      </c>
      <c r="J1048" s="151">
        <v>2018</v>
      </c>
      <c r="K1048" s="152">
        <v>8</v>
      </c>
      <c r="L1048" s="151"/>
      <c r="M1048" s="152"/>
      <c r="O1048" s="151"/>
      <c r="P1048" s="8" t="s">
        <v>624</v>
      </c>
      <c r="Q1048" s="8"/>
      <c r="R1048" s="8"/>
      <c r="S1048" s="8"/>
      <c r="T1048" s="8"/>
      <c r="U1048" s="8"/>
      <c r="V1048" s="8"/>
      <c r="W1048" s="8"/>
      <c r="X1048" s="9" t="s">
        <v>2130</v>
      </c>
      <c r="Y1048" s="42" t="s">
        <v>597</v>
      </c>
      <c r="Z1048" s="2" t="s">
        <v>611</v>
      </c>
      <c r="AB1048" s="9" t="s">
        <v>152</v>
      </c>
      <c r="AG1048" s="83">
        <v>0.77600000000000002</v>
      </c>
      <c r="AH1048" s="10" t="s">
        <v>593</v>
      </c>
      <c r="AI1048" s="179" t="s">
        <v>85</v>
      </c>
      <c r="AJ1048" s="179" t="s">
        <v>19867</v>
      </c>
      <c r="AK1048" s="180" t="s">
        <v>1450</v>
      </c>
      <c r="AL1048" s="180" t="s">
        <v>1450</v>
      </c>
    </row>
    <row r="1049" spans="1:38" x14ac:dyDescent="0.2">
      <c r="A1049" s="132" t="s">
        <v>50768</v>
      </c>
      <c r="B1049" s="134">
        <v>9</v>
      </c>
      <c r="C1049" s="134">
        <v>9</v>
      </c>
      <c r="D1049" s="134"/>
      <c r="E1049" s="134"/>
      <c r="F1049" s="134"/>
      <c r="G1049" s="134"/>
      <c r="H1049" s="134"/>
      <c r="I1049" s="8" t="s">
        <v>150</v>
      </c>
      <c r="J1049" s="151">
        <v>2018</v>
      </c>
      <c r="K1049" s="152">
        <v>8</v>
      </c>
      <c r="L1049" s="151"/>
      <c r="M1049" s="152"/>
      <c r="O1049" s="151"/>
      <c r="P1049" s="8" t="s">
        <v>624</v>
      </c>
      <c r="Q1049" s="8"/>
      <c r="R1049" s="8"/>
      <c r="S1049" s="8"/>
      <c r="T1049" s="8"/>
      <c r="U1049" s="8"/>
      <c r="V1049" s="8"/>
      <c r="W1049" s="8"/>
      <c r="X1049" s="9" t="s">
        <v>2131</v>
      </c>
      <c r="Y1049" s="42" t="s">
        <v>597</v>
      </c>
      <c r="Z1049" s="2" t="s">
        <v>611</v>
      </c>
      <c r="AB1049" s="9" t="s">
        <v>152</v>
      </c>
      <c r="AG1049" s="83">
        <v>0.873</v>
      </c>
      <c r="AH1049" s="10" t="s">
        <v>593</v>
      </c>
      <c r="AI1049" s="179" t="s">
        <v>85</v>
      </c>
      <c r="AJ1049" s="179" t="s">
        <v>19867</v>
      </c>
      <c r="AK1049" s="180" t="s">
        <v>1450</v>
      </c>
      <c r="AL1049" s="180" t="s">
        <v>1450</v>
      </c>
    </row>
    <row r="1050" spans="1:38" x14ac:dyDescent="0.2">
      <c r="A1050" s="132" t="s">
        <v>50768</v>
      </c>
      <c r="B1050" s="134">
        <v>9</v>
      </c>
      <c r="C1050" s="134">
        <v>9</v>
      </c>
      <c r="D1050" s="134"/>
      <c r="E1050" s="134"/>
      <c r="F1050" s="134"/>
      <c r="G1050" s="134"/>
      <c r="H1050" s="134"/>
      <c r="I1050" s="8" t="s">
        <v>150</v>
      </c>
      <c r="J1050" s="151">
        <v>2018</v>
      </c>
      <c r="K1050" s="152">
        <v>8</v>
      </c>
      <c r="L1050" s="151"/>
      <c r="M1050" s="152"/>
      <c r="O1050" s="151"/>
      <c r="P1050" s="8" t="s">
        <v>624</v>
      </c>
      <c r="Q1050" s="8"/>
      <c r="R1050" s="8"/>
      <c r="S1050" s="8"/>
      <c r="T1050" s="8"/>
      <c r="U1050" s="8"/>
      <c r="V1050" s="8"/>
      <c r="W1050" s="8"/>
      <c r="X1050" s="9" t="s">
        <v>2132</v>
      </c>
      <c r="Y1050" s="42" t="s">
        <v>597</v>
      </c>
      <c r="Z1050" s="2" t="s">
        <v>611</v>
      </c>
      <c r="AB1050" s="9" t="s">
        <v>152</v>
      </c>
      <c r="AG1050" s="83">
        <v>0.93120000000000003</v>
      </c>
      <c r="AH1050" s="10" t="s">
        <v>593</v>
      </c>
      <c r="AI1050" s="179" t="s">
        <v>85</v>
      </c>
      <c r="AJ1050" s="179" t="s">
        <v>19867</v>
      </c>
      <c r="AK1050" s="180" t="s">
        <v>1450</v>
      </c>
      <c r="AL1050" s="180" t="s">
        <v>1450</v>
      </c>
    </row>
    <row r="1051" spans="1:38" x14ac:dyDescent="0.2">
      <c r="A1051" s="132" t="s">
        <v>50768</v>
      </c>
      <c r="B1051" s="134">
        <v>9</v>
      </c>
      <c r="C1051" s="134">
        <v>9</v>
      </c>
      <c r="D1051" s="134"/>
      <c r="E1051" s="134"/>
      <c r="F1051" s="134"/>
      <c r="G1051" s="134"/>
      <c r="H1051" s="134"/>
      <c r="I1051" s="8" t="s">
        <v>150</v>
      </c>
      <c r="J1051" s="151">
        <v>2018</v>
      </c>
      <c r="K1051" s="152">
        <v>8</v>
      </c>
      <c r="L1051" s="151"/>
      <c r="M1051" s="152"/>
      <c r="O1051" s="151"/>
      <c r="P1051" s="8" t="s">
        <v>624</v>
      </c>
      <c r="Q1051" s="8"/>
      <c r="R1051" s="8"/>
      <c r="S1051" s="8"/>
      <c r="T1051" s="8"/>
      <c r="U1051" s="8"/>
      <c r="V1051" s="8"/>
      <c r="W1051" s="8"/>
      <c r="X1051" s="9" t="s">
        <v>2133</v>
      </c>
      <c r="Y1051" s="42" t="s">
        <v>597</v>
      </c>
      <c r="Z1051" s="2" t="s">
        <v>612</v>
      </c>
      <c r="AB1051" s="9" t="s">
        <v>152</v>
      </c>
      <c r="AG1051" s="83">
        <v>1.0282</v>
      </c>
      <c r="AH1051" s="10" t="s">
        <v>593</v>
      </c>
      <c r="AI1051" s="179" t="s">
        <v>85</v>
      </c>
      <c r="AJ1051" s="179" t="s">
        <v>19867</v>
      </c>
      <c r="AK1051" s="180" t="s">
        <v>1450</v>
      </c>
      <c r="AL1051" s="180" t="s">
        <v>1450</v>
      </c>
    </row>
    <row r="1052" spans="1:38" x14ac:dyDescent="0.2">
      <c r="A1052" s="132" t="s">
        <v>50768</v>
      </c>
      <c r="B1052" s="134">
        <v>9</v>
      </c>
      <c r="C1052" s="134">
        <v>9</v>
      </c>
      <c r="D1052" s="134"/>
      <c r="E1052" s="134"/>
      <c r="F1052" s="134"/>
      <c r="G1052" s="134"/>
      <c r="H1052" s="134"/>
      <c r="I1052" s="8" t="s">
        <v>150</v>
      </c>
      <c r="J1052" s="151">
        <v>2018</v>
      </c>
      <c r="K1052" s="152">
        <v>8</v>
      </c>
      <c r="L1052" s="151"/>
      <c r="M1052" s="152"/>
      <c r="O1052" s="151"/>
      <c r="P1052" s="8" t="s">
        <v>624</v>
      </c>
      <c r="Q1052" s="8"/>
      <c r="R1052" s="8"/>
      <c r="S1052" s="8"/>
      <c r="T1052" s="8"/>
      <c r="U1052" s="8"/>
      <c r="V1052" s="8"/>
      <c r="W1052" s="8"/>
      <c r="X1052" s="9" t="s">
        <v>2134</v>
      </c>
      <c r="Y1052" s="42" t="s">
        <v>597</v>
      </c>
      <c r="Z1052" s="2" t="s">
        <v>613</v>
      </c>
      <c r="AB1052" s="9" t="s">
        <v>152</v>
      </c>
      <c r="AG1052" s="83">
        <v>1.2609999999999999</v>
      </c>
      <c r="AH1052" s="10" t="s">
        <v>593</v>
      </c>
      <c r="AI1052" s="179" t="s">
        <v>85</v>
      </c>
      <c r="AJ1052" s="179" t="s">
        <v>19867</v>
      </c>
      <c r="AK1052" s="180" t="s">
        <v>1450</v>
      </c>
      <c r="AL1052" s="180" t="s">
        <v>1450</v>
      </c>
    </row>
    <row r="1053" spans="1:38" x14ac:dyDescent="0.2">
      <c r="A1053" s="132" t="s">
        <v>50768</v>
      </c>
      <c r="B1053" s="134">
        <v>9</v>
      </c>
      <c r="C1053" s="134">
        <v>9</v>
      </c>
      <c r="D1053" s="134"/>
      <c r="E1053" s="134"/>
      <c r="F1053" s="134"/>
      <c r="G1053" s="134"/>
      <c r="H1053" s="134"/>
      <c r="I1053" s="8" t="s">
        <v>150</v>
      </c>
      <c r="J1053" s="151">
        <v>2018</v>
      </c>
      <c r="K1053" s="152">
        <v>8</v>
      </c>
      <c r="L1053" s="151"/>
      <c r="M1053" s="152"/>
      <c r="O1053" s="151"/>
      <c r="P1053" s="8" t="s">
        <v>624</v>
      </c>
      <c r="Q1053" s="8"/>
      <c r="R1053" s="8"/>
      <c r="S1053" s="8"/>
      <c r="T1053" s="8"/>
      <c r="U1053" s="8"/>
      <c r="V1053" s="8"/>
      <c r="W1053" s="8"/>
      <c r="X1053" s="9" t="s">
        <v>2135</v>
      </c>
      <c r="Y1053" s="42" t="s">
        <v>594</v>
      </c>
      <c r="Z1053" s="2" t="s">
        <v>609</v>
      </c>
      <c r="AB1053" s="9" t="s">
        <v>152</v>
      </c>
      <c r="AG1053" s="83">
        <v>0.48499999999999999</v>
      </c>
      <c r="AH1053" s="10" t="s">
        <v>593</v>
      </c>
      <c r="AI1053" s="179" t="s">
        <v>85</v>
      </c>
      <c r="AJ1053" s="179" t="s">
        <v>19867</v>
      </c>
      <c r="AK1053" s="180" t="s">
        <v>1450</v>
      </c>
      <c r="AL1053" s="180" t="s">
        <v>1450</v>
      </c>
    </row>
    <row r="1054" spans="1:38" x14ac:dyDescent="0.2">
      <c r="A1054" s="132" t="s">
        <v>50768</v>
      </c>
      <c r="B1054" s="134">
        <v>9</v>
      </c>
      <c r="C1054" s="134">
        <v>9</v>
      </c>
      <c r="D1054" s="134"/>
      <c r="E1054" s="134"/>
      <c r="F1054" s="134"/>
      <c r="G1054" s="134"/>
      <c r="H1054" s="134"/>
      <c r="I1054" s="8" t="s">
        <v>150</v>
      </c>
      <c r="J1054" s="151">
        <v>2018</v>
      </c>
      <c r="K1054" s="152">
        <v>8</v>
      </c>
      <c r="L1054" s="151"/>
      <c r="M1054" s="152"/>
      <c r="O1054" s="151"/>
      <c r="P1054" s="8" t="s">
        <v>624</v>
      </c>
      <c r="Q1054" s="8"/>
      <c r="R1054" s="8"/>
      <c r="S1054" s="8"/>
      <c r="T1054" s="8"/>
      <c r="U1054" s="8"/>
      <c r="V1054" s="8"/>
      <c r="W1054" s="8"/>
      <c r="X1054" s="9" t="s">
        <v>2136</v>
      </c>
      <c r="Y1054" s="42" t="s">
        <v>594</v>
      </c>
      <c r="Z1054" s="2" t="s">
        <v>609</v>
      </c>
      <c r="AB1054" s="9" t="s">
        <v>152</v>
      </c>
      <c r="AG1054" s="83">
        <v>0.48499999999999999</v>
      </c>
      <c r="AH1054" s="10" t="s">
        <v>593</v>
      </c>
      <c r="AI1054" s="179" t="s">
        <v>85</v>
      </c>
      <c r="AJ1054" s="179" t="s">
        <v>19867</v>
      </c>
      <c r="AK1054" s="180" t="s">
        <v>1450</v>
      </c>
      <c r="AL1054" s="180" t="s">
        <v>1450</v>
      </c>
    </row>
    <row r="1055" spans="1:38" x14ac:dyDescent="0.2">
      <c r="A1055" s="132" t="s">
        <v>50768</v>
      </c>
      <c r="B1055" s="134">
        <v>9</v>
      </c>
      <c r="C1055" s="134">
        <v>9</v>
      </c>
      <c r="D1055" s="134"/>
      <c r="E1055" s="134"/>
      <c r="F1055" s="134"/>
      <c r="G1055" s="134"/>
      <c r="H1055" s="134"/>
      <c r="I1055" s="8" t="s">
        <v>150</v>
      </c>
      <c r="J1055" s="151">
        <v>2018</v>
      </c>
      <c r="K1055" s="152">
        <v>8</v>
      </c>
      <c r="L1055" s="151"/>
      <c r="M1055" s="152"/>
      <c r="O1055" s="151"/>
      <c r="P1055" s="8" t="s">
        <v>624</v>
      </c>
      <c r="Q1055" s="8"/>
      <c r="R1055" s="8"/>
      <c r="S1055" s="8"/>
      <c r="T1055" s="8"/>
      <c r="U1055" s="8"/>
      <c r="V1055" s="8"/>
      <c r="W1055" s="8"/>
      <c r="X1055" s="9" t="s">
        <v>2137</v>
      </c>
      <c r="Y1055" s="42" t="s">
        <v>594</v>
      </c>
      <c r="Z1055" s="2" t="s">
        <v>609</v>
      </c>
      <c r="AB1055" s="9" t="s">
        <v>152</v>
      </c>
      <c r="AG1055" s="83">
        <v>0.67900000000000005</v>
      </c>
      <c r="AH1055" s="10" t="s">
        <v>593</v>
      </c>
      <c r="AI1055" s="179" t="s">
        <v>85</v>
      </c>
      <c r="AJ1055" s="179" t="s">
        <v>19867</v>
      </c>
      <c r="AK1055" s="180" t="s">
        <v>1450</v>
      </c>
      <c r="AL1055" s="180" t="s">
        <v>1450</v>
      </c>
    </row>
    <row r="1056" spans="1:38" x14ac:dyDescent="0.2">
      <c r="A1056" s="132" t="s">
        <v>50768</v>
      </c>
      <c r="B1056" s="134">
        <v>9</v>
      </c>
      <c r="C1056" s="134">
        <v>9</v>
      </c>
      <c r="D1056" s="134"/>
      <c r="E1056" s="134"/>
      <c r="F1056" s="134"/>
      <c r="G1056" s="134"/>
      <c r="H1056" s="134"/>
      <c r="I1056" s="8" t="s">
        <v>150</v>
      </c>
      <c r="J1056" s="151">
        <v>2018</v>
      </c>
      <c r="K1056" s="152">
        <v>8</v>
      </c>
      <c r="L1056" s="151"/>
      <c r="M1056" s="152"/>
      <c r="O1056" s="151"/>
      <c r="P1056" s="8" t="s">
        <v>624</v>
      </c>
      <c r="Q1056" s="8"/>
      <c r="R1056" s="8"/>
      <c r="S1056" s="8"/>
      <c r="T1056" s="8"/>
      <c r="U1056" s="8"/>
      <c r="V1056" s="8"/>
      <c r="W1056" s="8"/>
      <c r="X1056" s="9" t="s">
        <v>2138</v>
      </c>
      <c r="Y1056" s="42" t="s">
        <v>594</v>
      </c>
      <c r="Z1056" s="2" t="s">
        <v>609</v>
      </c>
      <c r="AB1056" s="9" t="s">
        <v>152</v>
      </c>
      <c r="AG1056" s="83">
        <v>0.48499999999999999</v>
      </c>
      <c r="AH1056" s="10" t="s">
        <v>593</v>
      </c>
      <c r="AI1056" s="179" t="s">
        <v>85</v>
      </c>
      <c r="AJ1056" s="179" t="s">
        <v>19867</v>
      </c>
      <c r="AK1056" s="180" t="s">
        <v>1450</v>
      </c>
      <c r="AL1056" s="180" t="s">
        <v>1450</v>
      </c>
    </row>
    <row r="1057" spans="1:38" x14ac:dyDescent="0.2">
      <c r="A1057" s="132" t="s">
        <v>50768</v>
      </c>
      <c r="B1057" s="134">
        <v>9</v>
      </c>
      <c r="C1057" s="134">
        <v>9</v>
      </c>
      <c r="D1057" s="134"/>
      <c r="E1057" s="134"/>
      <c r="F1057" s="134"/>
      <c r="G1057" s="134"/>
      <c r="H1057" s="134"/>
      <c r="I1057" s="8" t="s">
        <v>150</v>
      </c>
      <c r="J1057" s="151">
        <v>2018</v>
      </c>
      <c r="K1057" s="152">
        <v>8</v>
      </c>
      <c r="L1057" s="151"/>
      <c r="M1057" s="152"/>
      <c r="O1057" s="151"/>
      <c r="P1057" s="8" t="s">
        <v>624</v>
      </c>
      <c r="Q1057" s="8"/>
      <c r="R1057" s="8"/>
      <c r="S1057" s="8"/>
      <c r="T1057" s="8"/>
      <c r="U1057" s="8"/>
      <c r="V1057" s="8"/>
      <c r="W1057" s="8"/>
      <c r="X1057" s="9" t="s">
        <v>2139</v>
      </c>
      <c r="Y1057" s="42" t="s">
        <v>594</v>
      </c>
      <c r="Z1057" s="2" t="s">
        <v>609</v>
      </c>
      <c r="AB1057" s="9" t="s">
        <v>152</v>
      </c>
      <c r="AG1057" s="83">
        <v>0.48499999999999999</v>
      </c>
      <c r="AH1057" s="10" t="s">
        <v>593</v>
      </c>
      <c r="AI1057" s="179" t="s">
        <v>85</v>
      </c>
      <c r="AJ1057" s="179" t="s">
        <v>19867</v>
      </c>
      <c r="AK1057" s="180" t="s">
        <v>1450</v>
      </c>
      <c r="AL1057" s="180" t="s">
        <v>1450</v>
      </c>
    </row>
    <row r="1058" spans="1:38" x14ac:dyDescent="0.2">
      <c r="A1058" s="132" t="s">
        <v>50768</v>
      </c>
      <c r="B1058" s="134">
        <v>9</v>
      </c>
      <c r="C1058" s="134">
        <v>9</v>
      </c>
      <c r="D1058" s="134"/>
      <c r="E1058" s="134"/>
      <c r="F1058" s="134"/>
      <c r="G1058" s="134"/>
      <c r="H1058" s="134"/>
      <c r="I1058" s="8" t="s">
        <v>150</v>
      </c>
      <c r="J1058" s="151">
        <v>2018</v>
      </c>
      <c r="K1058" s="152">
        <v>8</v>
      </c>
      <c r="L1058" s="151"/>
      <c r="M1058" s="152"/>
      <c r="O1058" s="151"/>
      <c r="P1058" s="8" t="s">
        <v>624</v>
      </c>
      <c r="Q1058" s="8"/>
      <c r="R1058" s="8"/>
      <c r="S1058" s="8"/>
      <c r="T1058" s="8"/>
      <c r="U1058" s="8"/>
      <c r="V1058" s="8"/>
      <c r="W1058" s="8"/>
      <c r="X1058" s="9" t="s">
        <v>2140</v>
      </c>
      <c r="Y1058" s="42" t="s">
        <v>594</v>
      </c>
      <c r="Z1058" s="2" t="s">
        <v>609</v>
      </c>
      <c r="AB1058" s="9" t="s">
        <v>152</v>
      </c>
      <c r="AG1058" s="83">
        <v>0.48499999999999999</v>
      </c>
      <c r="AH1058" s="10" t="s">
        <v>593</v>
      </c>
      <c r="AI1058" s="179" t="s">
        <v>85</v>
      </c>
      <c r="AJ1058" s="179" t="s">
        <v>19867</v>
      </c>
      <c r="AK1058" s="180" t="s">
        <v>1450</v>
      </c>
      <c r="AL1058" s="180" t="s">
        <v>1450</v>
      </c>
    </row>
    <row r="1059" spans="1:38" x14ac:dyDescent="0.2">
      <c r="A1059" s="132" t="s">
        <v>50768</v>
      </c>
      <c r="B1059" s="134">
        <v>9</v>
      </c>
      <c r="C1059" s="134">
        <v>9</v>
      </c>
      <c r="D1059" s="134"/>
      <c r="E1059" s="134"/>
      <c r="F1059" s="134"/>
      <c r="G1059" s="134"/>
      <c r="H1059" s="134"/>
      <c r="I1059" s="8" t="s">
        <v>150</v>
      </c>
      <c r="J1059" s="151">
        <v>2018</v>
      </c>
      <c r="K1059" s="152">
        <v>8</v>
      </c>
      <c r="L1059" s="151"/>
      <c r="M1059" s="152"/>
      <c r="O1059" s="151"/>
      <c r="P1059" s="8" t="s">
        <v>624</v>
      </c>
      <c r="Q1059" s="8"/>
      <c r="R1059" s="8"/>
      <c r="S1059" s="8"/>
      <c r="T1059" s="8"/>
      <c r="U1059" s="8"/>
      <c r="V1059" s="8"/>
      <c r="W1059" s="8"/>
      <c r="X1059" s="9" t="s">
        <v>2141</v>
      </c>
      <c r="Y1059" s="42" t="s">
        <v>594</v>
      </c>
      <c r="Z1059" s="2" t="s">
        <v>609</v>
      </c>
      <c r="AB1059" s="9" t="s">
        <v>152</v>
      </c>
      <c r="AG1059" s="83">
        <v>0.48499999999999999</v>
      </c>
      <c r="AH1059" s="10" t="s">
        <v>593</v>
      </c>
      <c r="AI1059" s="179" t="s">
        <v>85</v>
      </c>
      <c r="AJ1059" s="179" t="s">
        <v>19867</v>
      </c>
      <c r="AK1059" s="180" t="s">
        <v>1450</v>
      </c>
      <c r="AL1059" s="180" t="s">
        <v>1450</v>
      </c>
    </row>
    <row r="1060" spans="1:38" x14ac:dyDescent="0.2">
      <c r="A1060" s="132" t="s">
        <v>50768</v>
      </c>
      <c r="B1060" s="134">
        <v>9</v>
      </c>
      <c r="C1060" s="134">
        <v>9</v>
      </c>
      <c r="D1060" s="134"/>
      <c r="E1060" s="134"/>
      <c r="F1060" s="134"/>
      <c r="G1060" s="134"/>
      <c r="H1060" s="134"/>
      <c r="I1060" s="8" t="s">
        <v>150</v>
      </c>
      <c r="J1060" s="151">
        <v>2018</v>
      </c>
      <c r="K1060" s="152">
        <v>8</v>
      </c>
      <c r="L1060" s="151"/>
      <c r="M1060" s="152"/>
      <c r="O1060" s="151"/>
      <c r="P1060" s="8" t="s">
        <v>624</v>
      </c>
      <c r="Q1060" s="8"/>
      <c r="R1060" s="8"/>
      <c r="S1060" s="8"/>
      <c r="T1060" s="8"/>
      <c r="U1060" s="8"/>
      <c r="V1060" s="8"/>
      <c r="W1060" s="8"/>
      <c r="X1060" s="9" t="s">
        <v>2142</v>
      </c>
      <c r="Y1060" s="42" t="s">
        <v>594</v>
      </c>
      <c r="Z1060" s="2" t="s">
        <v>609</v>
      </c>
      <c r="AB1060" s="9" t="s">
        <v>152</v>
      </c>
      <c r="AG1060" s="83">
        <v>0.54320000000000002</v>
      </c>
      <c r="AH1060" s="10" t="s">
        <v>593</v>
      </c>
      <c r="AI1060" s="179" t="s">
        <v>85</v>
      </c>
      <c r="AJ1060" s="179" t="s">
        <v>19867</v>
      </c>
      <c r="AK1060" s="180" t="s">
        <v>1450</v>
      </c>
      <c r="AL1060" s="180" t="s">
        <v>1450</v>
      </c>
    </row>
    <row r="1061" spans="1:38" x14ac:dyDescent="0.2">
      <c r="A1061" s="132" t="s">
        <v>50768</v>
      </c>
      <c r="B1061" s="134">
        <v>9</v>
      </c>
      <c r="C1061" s="134">
        <v>9</v>
      </c>
      <c r="D1061" s="134"/>
      <c r="E1061" s="134"/>
      <c r="F1061" s="134"/>
      <c r="G1061" s="134"/>
      <c r="H1061" s="134"/>
      <c r="I1061" s="8" t="s">
        <v>150</v>
      </c>
      <c r="J1061" s="151">
        <v>2018</v>
      </c>
      <c r="K1061" s="152">
        <v>8</v>
      </c>
      <c r="L1061" s="151"/>
      <c r="M1061" s="152"/>
      <c r="O1061" s="151"/>
      <c r="P1061" s="8" t="s">
        <v>624</v>
      </c>
      <c r="Q1061" s="8"/>
      <c r="R1061" s="8"/>
      <c r="S1061" s="8"/>
      <c r="T1061" s="8"/>
      <c r="U1061" s="8"/>
      <c r="V1061" s="8"/>
      <c r="W1061" s="8"/>
      <c r="X1061" s="9" t="s">
        <v>2143</v>
      </c>
      <c r="Y1061" s="42" t="s">
        <v>594</v>
      </c>
      <c r="Z1061" s="2" t="s">
        <v>609</v>
      </c>
      <c r="AB1061" s="9" t="s">
        <v>152</v>
      </c>
      <c r="AG1061" s="83">
        <v>0.54320000000000002</v>
      </c>
      <c r="AH1061" s="10" t="s">
        <v>593</v>
      </c>
      <c r="AI1061" s="179" t="s">
        <v>85</v>
      </c>
      <c r="AJ1061" s="179" t="s">
        <v>19867</v>
      </c>
      <c r="AK1061" s="180" t="s">
        <v>1450</v>
      </c>
      <c r="AL1061" s="180" t="s">
        <v>1450</v>
      </c>
    </row>
    <row r="1062" spans="1:38" x14ac:dyDescent="0.2">
      <c r="A1062" s="132" t="s">
        <v>50768</v>
      </c>
      <c r="B1062" s="134">
        <v>9</v>
      </c>
      <c r="C1062" s="134">
        <v>9</v>
      </c>
      <c r="D1062" s="134"/>
      <c r="E1062" s="134"/>
      <c r="F1062" s="134"/>
      <c r="G1062" s="134"/>
      <c r="H1062" s="134"/>
      <c r="I1062" s="8" t="s">
        <v>150</v>
      </c>
      <c r="J1062" s="151">
        <v>2018</v>
      </c>
      <c r="K1062" s="152">
        <v>8</v>
      </c>
      <c r="L1062" s="151"/>
      <c r="M1062" s="152"/>
      <c r="O1062" s="151"/>
      <c r="P1062" s="8" t="s">
        <v>624</v>
      </c>
      <c r="Q1062" s="8"/>
      <c r="R1062" s="8"/>
      <c r="S1062" s="8"/>
      <c r="T1062" s="8"/>
      <c r="U1062" s="8"/>
      <c r="V1062" s="8"/>
      <c r="W1062" s="8"/>
      <c r="X1062" s="9" t="s">
        <v>2144</v>
      </c>
      <c r="Y1062" s="42" t="s">
        <v>594</v>
      </c>
      <c r="Z1062" s="2" t="s">
        <v>609</v>
      </c>
      <c r="AB1062" s="9" t="s">
        <v>152</v>
      </c>
      <c r="AG1062" s="83">
        <v>0.67900000000000005</v>
      </c>
      <c r="AH1062" s="10" t="s">
        <v>593</v>
      </c>
      <c r="AI1062" s="179" t="s">
        <v>85</v>
      </c>
      <c r="AJ1062" s="179" t="s">
        <v>19867</v>
      </c>
      <c r="AK1062" s="180" t="s">
        <v>1450</v>
      </c>
      <c r="AL1062" s="180" t="s">
        <v>1450</v>
      </c>
    </row>
    <row r="1063" spans="1:38" x14ac:dyDescent="0.2">
      <c r="A1063" s="132" t="s">
        <v>50768</v>
      </c>
      <c r="B1063" s="134">
        <v>9</v>
      </c>
      <c r="C1063" s="134">
        <v>9</v>
      </c>
      <c r="D1063" s="134"/>
      <c r="E1063" s="134"/>
      <c r="F1063" s="134"/>
      <c r="G1063" s="134"/>
      <c r="H1063" s="134"/>
      <c r="I1063" s="8" t="s">
        <v>150</v>
      </c>
      <c r="J1063" s="151">
        <v>2018</v>
      </c>
      <c r="K1063" s="152">
        <v>8</v>
      </c>
      <c r="L1063" s="151"/>
      <c r="M1063" s="152"/>
      <c r="O1063" s="151"/>
      <c r="P1063" s="8" t="s">
        <v>624</v>
      </c>
      <c r="Q1063" s="8"/>
      <c r="R1063" s="8"/>
      <c r="S1063" s="8"/>
      <c r="T1063" s="8"/>
      <c r="U1063" s="8"/>
      <c r="V1063" s="8"/>
      <c r="W1063" s="8"/>
      <c r="X1063" s="9" t="s">
        <v>2145</v>
      </c>
      <c r="Y1063" s="42" t="s">
        <v>594</v>
      </c>
      <c r="Z1063" s="2" t="s">
        <v>609</v>
      </c>
      <c r="AB1063" s="9" t="s">
        <v>152</v>
      </c>
      <c r="AG1063" s="83">
        <v>0.48499999999999999</v>
      </c>
      <c r="AH1063" s="10" t="s">
        <v>593</v>
      </c>
      <c r="AI1063" s="179" t="s">
        <v>85</v>
      </c>
      <c r="AJ1063" s="179" t="s">
        <v>19867</v>
      </c>
      <c r="AK1063" s="180" t="s">
        <v>1450</v>
      </c>
      <c r="AL1063" s="180" t="s">
        <v>1450</v>
      </c>
    </row>
    <row r="1064" spans="1:38" x14ac:dyDescent="0.2">
      <c r="A1064" s="132" t="s">
        <v>50768</v>
      </c>
      <c r="B1064" s="134">
        <v>9</v>
      </c>
      <c r="C1064" s="134">
        <v>9</v>
      </c>
      <c r="D1064" s="134"/>
      <c r="E1064" s="134"/>
      <c r="F1064" s="134"/>
      <c r="G1064" s="134"/>
      <c r="H1064" s="134"/>
      <c r="I1064" s="8" t="s">
        <v>150</v>
      </c>
      <c r="J1064" s="151">
        <v>2018</v>
      </c>
      <c r="K1064" s="152">
        <v>8</v>
      </c>
      <c r="L1064" s="151"/>
      <c r="M1064" s="152"/>
      <c r="O1064" s="151"/>
      <c r="P1064" s="8" t="s">
        <v>624</v>
      </c>
      <c r="Q1064" s="8"/>
      <c r="R1064" s="8"/>
      <c r="S1064" s="8"/>
      <c r="T1064" s="8"/>
      <c r="U1064" s="8"/>
      <c r="V1064" s="8"/>
      <c r="W1064" s="8"/>
      <c r="X1064" s="9" t="s">
        <v>2146</v>
      </c>
      <c r="Y1064" s="42" t="s">
        <v>594</v>
      </c>
      <c r="Z1064" s="2" t="s">
        <v>609</v>
      </c>
      <c r="AB1064" s="9" t="s">
        <v>152</v>
      </c>
      <c r="AG1064" s="83">
        <v>0.48499999999999999</v>
      </c>
      <c r="AH1064" s="10" t="s">
        <v>593</v>
      </c>
      <c r="AI1064" s="179" t="s">
        <v>85</v>
      </c>
      <c r="AJ1064" s="179" t="s">
        <v>19867</v>
      </c>
      <c r="AK1064" s="180" t="s">
        <v>1450</v>
      </c>
      <c r="AL1064" s="180" t="s">
        <v>1450</v>
      </c>
    </row>
    <row r="1065" spans="1:38" x14ac:dyDescent="0.2">
      <c r="A1065" s="132" t="s">
        <v>50768</v>
      </c>
      <c r="B1065" s="134">
        <v>9</v>
      </c>
      <c r="C1065" s="134">
        <v>9</v>
      </c>
      <c r="D1065" s="134"/>
      <c r="E1065" s="134"/>
      <c r="F1065" s="134"/>
      <c r="G1065" s="134"/>
      <c r="H1065" s="134"/>
      <c r="I1065" s="8" t="s">
        <v>150</v>
      </c>
      <c r="J1065" s="151">
        <v>2018</v>
      </c>
      <c r="K1065" s="152">
        <v>8</v>
      </c>
      <c r="L1065" s="151"/>
      <c r="M1065" s="152"/>
      <c r="O1065" s="151"/>
      <c r="P1065" s="8" t="s">
        <v>624</v>
      </c>
      <c r="Q1065" s="8"/>
      <c r="R1065" s="8"/>
      <c r="S1065" s="8"/>
      <c r="T1065" s="8"/>
      <c r="U1065" s="8"/>
      <c r="V1065" s="8"/>
      <c r="W1065" s="8"/>
      <c r="X1065" s="9" t="s">
        <v>2147</v>
      </c>
      <c r="Y1065" s="42" t="s">
        <v>594</v>
      </c>
      <c r="Z1065" s="2" t="s">
        <v>609</v>
      </c>
      <c r="AB1065" s="9" t="s">
        <v>152</v>
      </c>
      <c r="AG1065" s="83">
        <v>0.48499999999999999</v>
      </c>
      <c r="AH1065" s="10" t="s">
        <v>593</v>
      </c>
      <c r="AI1065" s="179" t="s">
        <v>85</v>
      </c>
      <c r="AJ1065" s="179" t="s">
        <v>19867</v>
      </c>
      <c r="AK1065" s="180" t="s">
        <v>1450</v>
      </c>
      <c r="AL1065" s="180" t="s">
        <v>1450</v>
      </c>
    </row>
    <row r="1066" spans="1:38" x14ac:dyDescent="0.2">
      <c r="A1066" s="132" t="s">
        <v>50768</v>
      </c>
      <c r="B1066" s="134">
        <v>9</v>
      </c>
      <c r="C1066" s="134">
        <v>9</v>
      </c>
      <c r="D1066" s="134"/>
      <c r="E1066" s="134"/>
      <c r="F1066" s="134"/>
      <c r="G1066" s="134"/>
      <c r="H1066" s="134"/>
      <c r="I1066" s="8" t="s">
        <v>150</v>
      </c>
      <c r="J1066" s="151">
        <v>2018</v>
      </c>
      <c r="K1066" s="152">
        <v>8</v>
      </c>
      <c r="L1066" s="151"/>
      <c r="M1066" s="152"/>
      <c r="O1066" s="151"/>
      <c r="P1066" s="8" t="s">
        <v>624</v>
      </c>
      <c r="Q1066" s="8"/>
      <c r="R1066" s="8"/>
      <c r="S1066" s="8"/>
      <c r="T1066" s="8"/>
      <c r="U1066" s="8"/>
      <c r="V1066" s="8"/>
      <c r="W1066" s="8"/>
      <c r="X1066" s="9" t="s">
        <v>2148</v>
      </c>
      <c r="Y1066" s="42" t="s">
        <v>594</v>
      </c>
      <c r="Z1066" s="2" t="s">
        <v>609</v>
      </c>
      <c r="AB1066" s="9" t="s">
        <v>152</v>
      </c>
      <c r="AG1066" s="83">
        <v>0.58199999999999996</v>
      </c>
      <c r="AH1066" s="10" t="s">
        <v>593</v>
      </c>
      <c r="AI1066" s="179" t="s">
        <v>85</v>
      </c>
      <c r="AJ1066" s="179" t="s">
        <v>19867</v>
      </c>
      <c r="AK1066" s="180" t="s">
        <v>1450</v>
      </c>
      <c r="AL1066" s="180" t="s">
        <v>1450</v>
      </c>
    </row>
    <row r="1067" spans="1:38" x14ac:dyDescent="0.2">
      <c r="A1067" s="132" t="s">
        <v>50768</v>
      </c>
      <c r="B1067" s="134">
        <v>9</v>
      </c>
      <c r="C1067" s="134">
        <v>9</v>
      </c>
      <c r="D1067" s="134"/>
      <c r="E1067" s="134"/>
      <c r="F1067" s="134"/>
      <c r="G1067" s="134"/>
      <c r="H1067" s="134"/>
      <c r="I1067" s="8" t="s">
        <v>150</v>
      </c>
      <c r="J1067" s="151">
        <v>2018</v>
      </c>
      <c r="K1067" s="152">
        <v>8</v>
      </c>
      <c r="L1067" s="151"/>
      <c r="M1067" s="152"/>
      <c r="O1067" s="151"/>
      <c r="P1067" s="8" t="s">
        <v>624</v>
      </c>
      <c r="Q1067" s="8"/>
      <c r="R1067" s="8"/>
      <c r="S1067" s="8"/>
      <c r="T1067" s="8"/>
      <c r="U1067" s="8"/>
      <c r="V1067" s="8"/>
      <c r="W1067" s="8"/>
      <c r="X1067" s="9" t="s">
        <v>2149</v>
      </c>
      <c r="Y1067" s="42" t="s">
        <v>594</v>
      </c>
      <c r="Z1067" s="2" t="s">
        <v>610</v>
      </c>
      <c r="AB1067" s="9" t="s">
        <v>152</v>
      </c>
      <c r="AG1067" s="83">
        <v>0.873</v>
      </c>
      <c r="AH1067" s="10" t="s">
        <v>593</v>
      </c>
      <c r="AI1067" s="179" t="s">
        <v>85</v>
      </c>
      <c r="AJ1067" s="179" t="s">
        <v>19867</v>
      </c>
      <c r="AK1067" s="180" t="s">
        <v>1450</v>
      </c>
      <c r="AL1067" s="180" t="s">
        <v>1450</v>
      </c>
    </row>
    <row r="1068" spans="1:38" x14ac:dyDescent="0.2">
      <c r="A1068" s="132" t="s">
        <v>50768</v>
      </c>
      <c r="B1068" s="134">
        <v>9</v>
      </c>
      <c r="C1068" s="134">
        <v>9</v>
      </c>
      <c r="D1068" s="134"/>
      <c r="E1068" s="134"/>
      <c r="F1068" s="134"/>
      <c r="G1068" s="134"/>
      <c r="H1068" s="134"/>
      <c r="I1068" s="8" t="s">
        <v>150</v>
      </c>
      <c r="J1068" s="151">
        <v>2018</v>
      </c>
      <c r="K1068" s="152">
        <v>8</v>
      </c>
      <c r="L1068" s="151"/>
      <c r="M1068" s="152"/>
      <c r="O1068" s="151"/>
      <c r="P1068" s="8" t="s">
        <v>624</v>
      </c>
      <c r="Q1068" s="8"/>
      <c r="R1068" s="8"/>
      <c r="S1068" s="8"/>
      <c r="T1068" s="8"/>
      <c r="U1068" s="8"/>
      <c r="V1068" s="8"/>
      <c r="W1068" s="8"/>
      <c r="X1068" s="9" t="s">
        <v>2150</v>
      </c>
      <c r="Y1068" s="42" t="s">
        <v>594</v>
      </c>
      <c r="Z1068" s="2" t="s">
        <v>610</v>
      </c>
      <c r="AB1068" s="9" t="s">
        <v>152</v>
      </c>
      <c r="AG1068" s="83">
        <v>0.873</v>
      </c>
      <c r="AH1068" s="10" t="s">
        <v>593</v>
      </c>
      <c r="AI1068" s="179" t="s">
        <v>85</v>
      </c>
      <c r="AJ1068" s="179" t="s">
        <v>19867</v>
      </c>
      <c r="AK1068" s="180" t="s">
        <v>1450</v>
      </c>
      <c r="AL1068" s="180" t="s">
        <v>1450</v>
      </c>
    </row>
    <row r="1069" spans="1:38" x14ac:dyDescent="0.2">
      <c r="A1069" s="132" t="s">
        <v>50768</v>
      </c>
      <c r="B1069" s="134">
        <v>9</v>
      </c>
      <c r="C1069" s="134">
        <v>9</v>
      </c>
      <c r="D1069" s="134"/>
      <c r="E1069" s="134"/>
      <c r="F1069" s="134"/>
      <c r="G1069" s="134"/>
      <c r="H1069" s="134"/>
      <c r="I1069" s="8" t="s">
        <v>150</v>
      </c>
      <c r="J1069" s="151">
        <v>2018</v>
      </c>
      <c r="K1069" s="152">
        <v>8</v>
      </c>
      <c r="L1069" s="151"/>
      <c r="M1069" s="152"/>
      <c r="O1069" s="151"/>
      <c r="P1069" s="8" t="s">
        <v>624</v>
      </c>
      <c r="Q1069" s="8"/>
      <c r="R1069" s="8"/>
      <c r="S1069" s="8"/>
      <c r="T1069" s="8"/>
      <c r="U1069" s="8"/>
      <c r="V1069" s="8"/>
      <c r="W1069" s="8"/>
      <c r="X1069" s="9" t="s">
        <v>2151</v>
      </c>
      <c r="Y1069" s="42" t="s">
        <v>594</v>
      </c>
      <c r="Z1069" s="2" t="s">
        <v>610</v>
      </c>
      <c r="AB1069" s="9" t="s">
        <v>152</v>
      </c>
      <c r="AG1069" s="83">
        <v>0.83420000000000005</v>
      </c>
      <c r="AH1069" s="10" t="s">
        <v>593</v>
      </c>
      <c r="AI1069" s="179" t="s">
        <v>85</v>
      </c>
      <c r="AJ1069" s="179" t="s">
        <v>19867</v>
      </c>
      <c r="AK1069" s="180" t="s">
        <v>1450</v>
      </c>
      <c r="AL1069" s="180" t="s">
        <v>1450</v>
      </c>
    </row>
    <row r="1070" spans="1:38" x14ac:dyDescent="0.2">
      <c r="A1070" s="132" t="s">
        <v>50768</v>
      </c>
      <c r="B1070" s="134">
        <v>9</v>
      </c>
      <c r="C1070" s="134">
        <v>9</v>
      </c>
      <c r="D1070" s="134"/>
      <c r="E1070" s="134"/>
      <c r="F1070" s="134"/>
      <c r="G1070" s="134"/>
      <c r="H1070" s="134"/>
      <c r="I1070" s="8" t="s">
        <v>150</v>
      </c>
      <c r="J1070" s="151">
        <v>2018</v>
      </c>
      <c r="K1070" s="152">
        <v>8</v>
      </c>
      <c r="L1070" s="151"/>
      <c r="M1070" s="152"/>
      <c r="O1070" s="151"/>
      <c r="P1070" s="8" t="s">
        <v>624</v>
      </c>
      <c r="Q1070" s="8"/>
      <c r="R1070" s="8"/>
      <c r="S1070" s="8"/>
      <c r="T1070" s="8"/>
      <c r="U1070" s="8"/>
      <c r="V1070" s="8"/>
      <c r="W1070" s="8"/>
      <c r="X1070" s="9" t="s">
        <v>2152</v>
      </c>
      <c r="Y1070" s="42" t="s">
        <v>594</v>
      </c>
      <c r="Z1070" s="2" t="s">
        <v>610</v>
      </c>
      <c r="AB1070" s="9" t="s">
        <v>152</v>
      </c>
      <c r="AG1070" s="83">
        <v>0.873</v>
      </c>
      <c r="AH1070" s="10" t="s">
        <v>593</v>
      </c>
      <c r="AI1070" s="179" t="s">
        <v>85</v>
      </c>
      <c r="AJ1070" s="179" t="s">
        <v>19867</v>
      </c>
      <c r="AK1070" s="180" t="s">
        <v>1450</v>
      </c>
      <c r="AL1070" s="180" t="s">
        <v>1450</v>
      </c>
    </row>
    <row r="1071" spans="1:38" x14ac:dyDescent="0.2">
      <c r="A1071" s="132" t="s">
        <v>50768</v>
      </c>
      <c r="B1071" s="134">
        <v>9</v>
      </c>
      <c r="C1071" s="134">
        <v>9</v>
      </c>
      <c r="D1071" s="134"/>
      <c r="E1071" s="134"/>
      <c r="F1071" s="134"/>
      <c r="G1071" s="134"/>
      <c r="H1071" s="134"/>
      <c r="I1071" s="8" t="s">
        <v>150</v>
      </c>
      <c r="J1071" s="151">
        <v>2018</v>
      </c>
      <c r="K1071" s="152">
        <v>8</v>
      </c>
      <c r="L1071" s="151"/>
      <c r="M1071" s="152"/>
      <c r="O1071" s="151"/>
      <c r="P1071" s="8" t="s">
        <v>624</v>
      </c>
      <c r="Q1071" s="8"/>
      <c r="R1071" s="8"/>
      <c r="S1071" s="8"/>
      <c r="T1071" s="8"/>
      <c r="U1071" s="8"/>
      <c r="V1071" s="8"/>
      <c r="W1071" s="8"/>
      <c r="X1071" s="9" t="s">
        <v>2153</v>
      </c>
      <c r="Y1071" s="42" t="s">
        <v>594</v>
      </c>
      <c r="Z1071" s="2" t="s">
        <v>610</v>
      </c>
      <c r="AB1071" s="9" t="s">
        <v>152</v>
      </c>
      <c r="AG1071" s="83">
        <v>0.873</v>
      </c>
      <c r="AH1071" s="10" t="s">
        <v>593</v>
      </c>
      <c r="AI1071" s="179" t="s">
        <v>85</v>
      </c>
      <c r="AJ1071" s="179" t="s">
        <v>19867</v>
      </c>
      <c r="AK1071" s="180" t="s">
        <v>1450</v>
      </c>
      <c r="AL1071" s="180" t="s">
        <v>1450</v>
      </c>
    </row>
    <row r="1072" spans="1:38" x14ac:dyDescent="0.2">
      <c r="A1072" s="132" t="s">
        <v>50768</v>
      </c>
      <c r="B1072" s="134">
        <v>9</v>
      </c>
      <c r="C1072" s="134">
        <v>9</v>
      </c>
      <c r="D1072" s="134"/>
      <c r="E1072" s="134"/>
      <c r="F1072" s="134"/>
      <c r="G1072" s="134"/>
      <c r="H1072" s="134"/>
      <c r="I1072" s="8" t="s">
        <v>150</v>
      </c>
      <c r="J1072" s="151">
        <v>2018</v>
      </c>
      <c r="K1072" s="152">
        <v>8</v>
      </c>
      <c r="L1072" s="151"/>
      <c r="M1072" s="152"/>
      <c r="O1072" s="151"/>
      <c r="P1072" s="8" t="s">
        <v>624</v>
      </c>
      <c r="Q1072" s="8"/>
      <c r="R1072" s="8"/>
      <c r="S1072" s="8"/>
      <c r="T1072" s="8"/>
      <c r="U1072" s="8"/>
      <c r="V1072" s="8"/>
      <c r="W1072" s="8"/>
      <c r="X1072" s="9" t="s">
        <v>2154</v>
      </c>
      <c r="Y1072" s="42" t="s">
        <v>594</v>
      </c>
      <c r="Z1072" s="2" t="s">
        <v>610</v>
      </c>
      <c r="AB1072" s="9" t="s">
        <v>152</v>
      </c>
      <c r="AG1072" s="83">
        <v>0.91180000000000005</v>
      </c>
      <c r="AH1072" s="10" t="s">
        <v>593</v>
      </c>
      <c r="AI1072" s="179" t="s">
        <v>85</v>
      </c>
      <c r="AJ1072" s="179" t="s">
        <v>19867</v>
      </c>
      <c r="AK1072" s="180" t="s">
        <v>1450</v>
      </c>
      <c r="AL1072" s="180" t="s">
        <v>1450</v>
      </c>
    </row>
    <row r="1073" spans="1:38" x14ac:dyDescent="0.2">
      <c r="A1073" s="132" t="s">
        <v>50768</v>
      </c>
      <c r="B1073" s="134">
        <v>9</v>
      </c>
      <c r="C1073" s="134">
        <v>9</v>
      </c>
      <c r="D1073" s="134"/>
      <c r="E1073" s="134"/>
      <c r="F1073" s="134"/>
      <c r="G1073" s="134"/>
      <c r="H1073" s="134"/>
      <c r="I1073" s="8" t="s">
        <v>150</v>
      </c>
      <c r="J1073" s="151">
        <v>2018</v>
      </c>
      <c r="K1073" s="152">
        <v>8</v>
      </c>
      <c r="L1073" s="151"/>
      <c r="M1073" s="152"/>
      <c r="O1073" s="151"/>
      <c r="P1073" s="8" t="s">
        <v>624</v>
      </c>
      <c r="Q1073" s="8"/>
      <c r="R1073" s="8"/>
      <c r="S1073" s="8"/>
      <c r="T1073" s="8"/>
      <c r="U1073" s="8"/>
      <c r="V1073" s="8"/>
      <c r="W1073" s="8"/>
      <c r="X1073" s="9" t="s">
        <v>2155</v>
      </c>
      <c r="Y1073" s="42" t="s">
        <v>594</v>
      </c>
      <c r="Z1073" s="2" t="s">
        <v>610</v>
      </c>
      <c r="AB1073" s="9" t="s">
        <v>152</v>
      </c>
      <c r="AG1073" s="83">
        <v>0.67900000000000005</v>
      </c>
      <c r="AH1073" s="10" t="s">
        <v>593</v>
      </c>
      <c r="AI1073" s="179" t="s">
        <v>85</v>
      </c>
      <c r="AJ1073" s="179" t="s">
        <v>19867</v>
      </c>
      <c r="AK1073" s="180" t="s">
        <v>1450</v>
      </c>
      <c r="AL1073" s="180" t="s">
        <v>1450</v>
      </c>
    </row>
    <row r="1074" spans="1:38" x14ac:dyDescent="0.2">
      <c r="A1074" s="132" t="s">
        <v>50768</v>
      </c>
      <c r="B1074" s="134">
        <v>9</v>
      </c>
      <c r="C1074" s="134">
        <v>9</v>
      </c>
      <c r="D1074" s="134"/>
      <c r="E1074" s="134"/>
      <c r="F1074" s="134"/>
      <c r="G1074" s="134"/>
      <c r="H1074" s="134"/>
      <c r="I1074" s="8" t="s">
        <v>150</v>
      </c>
      <c r="J1074" s="151">
        <v>2018</v>
      </c>
      <c r="K1074" s="152">
        <v>8</v>
      </c>
      <c r="L1074" s="151"/>
      <c r="M1074" s="152"/>
      <c r="O1074" s="151"/>
      <c r="P1074" s="8" t="s">
        <v>624</v>
      </c>
      <c r="Q1074" s="8"/>
      <c r="R1074" s="8"/>
      <c r="S1074" s="8"/>
      <c r="T1074" s="8"/>
      <c r="U1074" s="8"/>
      <c r="V1074" s="8"/>
      <c r="W1074" s="8"/>
      <c r="X1074" s="9" t="s">
        <v>2156</v>
      </c>
      <c r="Y1074" s="42" t="s">
        <v>594</v>
      </c>
      <c r="Z1074" s="2" t="s">
        <v>610</v>
      </c>
      <c r="AB1074" s="9" t="s">
        <v>152</v>
      </c>
      <c r="AG1074" s="83">
        <v>0.71779999999999999</v>
      </c>
      <c r="AH1074" s="10" t="s">
        <v>593</v>
      </c>
      <c r="AI1074" s="179" t="s">
        <v>85</v>
      </c>
      <c r="AJ1074" s="179" t="s">
        <v>19867</v>
      </c>
      <c r="AK1074" s="180" t="s">
        <v>1450</v>
      </c>
      <c r="AL1074" s="180" t="s">
        <v>1450</v>
      </c>
    </row>
    <row r="1075" spans="1:38" x14ac:dyDescent="0.2">
      <c r="A1075" s="132" t="s">
        <v>50768</v>
      </c>
      <c r="B1075" s="134">
        <v>9</v>
      </c>
      <c r="C1075" s="134">
        <v>9</v>
      </c>
      <c r="D1075" s="134"/>
      <c r="E1075" s="134"/>
      <c r="F1075" s="134"/>
      <c r="G1075" s="134"/>
      <c r="H1075" s="134"/>
      <c r="I1075" s="8" t="s">
        <v>150</v>
      </c>
      <c r="J1075" s="151">
        <v>2018</v>
      </c>
      <c r="K1075" s="152">
        <v>8</v>
      </c>
      <c r="L1075" s="151"/>
      <c r="M1075" s="152"/>
      <c r="O1075" s="151"/>
      <c r="P1075" s="8" t="s">
        <v>624</v>
      </c>
      <c r="Q1075" s="8"/>
      <c r="R1075" s="8"/>
      <c r="S1075" s="8"/>
      <c r="T1075" s="8"/>
      <c r="U1075" s="8"/>
      <c r="V1075" s="8"/>
      <c r="W1075" s="8"/>
      <c r="X1075" s="9" t="s">
        <v>2157</v>
      </c>
      <c r="Y1075" s="42" t="s">
        <v>594</v>
      </c>
      <c r="Z1075" s="2" t="s">
        <v>610</v>
      </c>
      <c r="AB1075" s="9" t="s">
        <v>152</v>
      </c>
      <c r="AG1075" s="83">
        <v>0.77600000000000002</v>
      </c>
      <c r="AH1075" s="10" t="s">
        <v>593</v>
      </c>
      <c r="AI1075" s="179" t="s">
        <v>85</v>
      </c>
      <c r="AJ1075" s="179" t="s">
        <v>19867</v>
      </c>
      <c r="AK1075" s="180" t="s">
        <v>1450</v>
      </c>
      <c r="AL1075" s="180" t="s">
        <v>1450</v>
      </c>
    </row>
    <row r="1076" spans="1:38" x14ac:dyDescent="0.2">
      <c r="A1076" s="132" t="s">
        <v>50768</v>
      </c>
      <c r="B1076" s="134">
        <v>9</v>
      </c>
      <c r="C1076" s="134">
        <v>9</v>
      </c>
      <c r="D1076" s="134"/>
      <c r="E1076" s="134"/>
      <c r="F1076" s="134"/>
      <c r="G1076" s="134"/>
      <c r="H1076" s="134"/>
      <c r="I1076" s="8" t="s">
        <v>150</v>
      </c>
      <c r="J1076" s="151">
        <v>2018</v>
      </c>
      <c r="K1076" s="152">
        <v>8</v>
      </c>
      <c r="L1076" s="151"/>
      <c r="M1076" s="152"/>
      <c r="O1076" s="151"/>
      <c r="P1076" s="8" t="s">
        <v>624</v>
      </c>
      <c r="Q1076" s="8"/>
      <c r="R1076" s="8"/>
      <c r="S1076" s="8"/>
      <c r="T1076" s="8"/>
      <c r="U1076" s="8"/>
      <c r="V1076" s="8"/>
      <c r="W1076" s="8"/>
      <c r="X1076" s="9" t="s">
        <v>2158</v>
      </c>
      <c r="Y1076" s="42" t="s">
        <v>594</v>
      </c>
      <c r="Z1076" s="2" t="s">
        <v>610</v>
      </c>
      <c r="AB1076" s="9" t="s">
        <v>152</v>
      </c>
      <c r="AG1076" s="83">
        <v>0.77600000000000002</v>
      </c>
      <c r="AH1076" s="10" t="s">
        <v>593</v>
      </c>
      <c r="AI1076" s="179" t="s">
        <v>85</v>
      </c>
      <c r="AJ1076" s="179" t="s">
        <v>19867</v>
      </c>
      <c r="AK1076" s="180" t="s">
        <v>1450</v>
      </c>
      <c r="AL1076" s="180" t="s">
        <v>1450</v>
      </c>
    </row>
    <row r="1077" spans="1:38" x14ac:dyDescent="0.2">
      <c r="A1077" s="132" t="s">
        <v>50768</v>
      </c>
      <c r="B1077" s="134">
        <v>9</v>
      </c>
      <c r="C1077" s="134">
        <v>9</v>
      </c>
      <c r="D1077" s="134"/>
      <c r="E1077" s="134"/>
      <c r="F1077" s="134"/>
      <c r="G1077" s="134"/>
      <c r="H1077" s="134"/>
      <c r="I1077" s="8" t="s">
        <v>150</v>
      </c>
      <c r="J1077" s="151">
        <v>2018</v>
      </c>
      <c r="K1077" s="152">
        <v>8</v>
      </c>
      <c r="L1077" s="151"/>
      <c r="M1077" s="152"/>
      <c r="O1077" s="151"/>
      <c r="P1077" s="8" t="s">
        <v>624</v>
      </c>
      <c r="Q1077" s="8"/>
      <c r="R1077" s="8"/>
      <c r="S1077" s="8"/>
      <c r="T1077" s="8"/>
      <c r="U1077" s="8"/>
      <c r="V1077" s="8"/>
      <c r="W1077" s="8"/>
      <c r="X1077" s="9" t="s">
        <v>2159</v>
      </c>
      <c r="Y1077" s="42" t="s">
        <v>594</v>
      </c>
      <c r="Z1077" s="2" t="s">
        <v>610</v>
      </c>
      <c r="AB1077" s="9" t="s">
        <v>152</v>
      </c>
      <c r="AG1077" s="83">
        <v>0.873</v>
      </c>
      <c r="AH1077" s="10" t="s">
        <v>593</v>
      </c>
      <c r="AI1077" s="179" t="s">
        <v>85</v>
      </c>
      <c r="AJ1077" s="179" t="s">
        <v>19867</v>
      </c>
      <c r="AK1077" s="180" t="s">
        <v>1450</v>
      </c>
      <c r="AL1077" s="180" t="s">
        <v>1450</v>
      </c>
    </row>
    <row r="1078" spans="1:38" x14ac:dyDescent="0.2">
      <c r="A1078" s="132" t="s">
        <v>50768</v>
      </c>
      <c r="B1078" s="134">
        <v>9</v>
      </c>
      <c r="C1078" s="134">
        <v>9</v>
      </c>
      <c r="D1078" s="134"/>
      <c r="E1078" s="134"/>
      <c r="F1078" s="134"/>
      <c r="G1078" s="134"/>
      <c r="H1078" s="134"/>
      <c r="I1078" s="8" t="s">
        <v>150</v>
      </c>
      <c r="J1078" s="151">
        <v>2018</v>
      </c>
      <c r="K1078" s="152">
        <v>8</v>
      </c>
      <c r="L1078" s="151"/>
      <c r="M1078" s="152"/>
      <c r="O1078" s="151"/>
      <c r="P1078" s="8" t="s">
        <v>624</v>
      </c>
      <c r="Q1078" s="8"/>
      <c r="R1078" s="8"/>
      <c r="S1078" s="8"/>
      <c r="T1078" s="8"/>
      <c r="U1078" s="8"/>
      <c r="V1078" s="8"/>
      <c r="W1078" s="8"/>
      <c r="X1078" s="9" t="s">
        <v>2160</v>
      </c>
      <c r="Y1078" s="42" t="s">
        <v>594</v>
      </c>
      <c r="Z1078" s="2" t="s">
        <v>610</v>
      </c>
      <c r="AB1078" s="9" t="s">
        <v>152</v>
      </c>
      <c r="AG1078" s="83">
        <v>0.77600000000000002</v>
      </c>
      <c r="AH1078" s="10" t="s">
        <v>593</v>
      </c>
      <c r="AI1078" s="179" t="s">
        <v>85</v>
      </c>
      <c r="AJ1078" s="179" t="s">
        <v>19867</v>
      </c>
      <c r="AK1078" s="180" t="s">
        <v>1450</v>
      </c>
      <c r="AL1078" s="180" t="s">
        <v>1450</v>
      </c>
    </row>
    <row r="1079" spans="1:38" x14ac:dyDescent="0.2">
      <c r="A1079" s="132" t="s">
        <v>50768</v>
      </c>
      <c r="B1079" s="134">
        <v>9</v>
      </c>
      <c r="C1079" s="134">
        <v>9</v>
      </c>
      <c r="D1079" s="134"/>
      <c r="E1079" s="134"/>
      <c r="F1079" s="134"/>
      <c r="G1079" s="134"/>
      <c r="H1079" s="134"/>
      <c r="I1079" s="8" t="s">
        <v>150</v>
      </c>
      <c r="J1079" s="151">
        <v>2018</v>
      </c>
      <c r="K1079" s="152">
        <v>8</v>
      </c>
      <c r="L1079" s="151"/>
      <c r="M1079" s="152"/>
      <c r="O1079" s="151"/>
      <c r="P1079" s="8" t="s">
        <v>624</v>
      </c>
      <c r="Q1079" s="8"/>
      <c r="R1079" s="8"/>
      <c r="S1079" s="8"/>
      <c r="T1079" s="8"/>
      <c r="U1079" s="8"/>
      <c r="V1079" s="8"/>
      <c r="W1079" s="8"/>
      <c r="X1079" s="9" t="s">
        <v>2161</v>
      </c>
      <c r="Y1079" s="42" t="s">
        <v>594</v>
      </c>
      <c r="Z1079" s="2" t="s">
        <v>611</v>
      </c>
      <c r="AB1079" s="9" t="s">
        <v>152</v>
      </c>
      <c r="AG1079" s="83">
        <v>1.0669999999999999</v>
      </c>
      <c r="AH1079" s="10" t="s">
        <v>593</v>
      </c>
      <c r="AI1079" s="179" t="s">
        <v>85</v>
      </c>
      <c r="AJ1079" s="179" t="s">
        <v>19867</v>
      </c>
      <c r="AK1079" s="180" t="s">
        <v>1450</v>
      </c>
      <c r="AL1079" s="180" t="s">
        <v>1450</v>
      </c>
    </row>
    <row r="1080" spans="1:38" x14ac:dyDescent="0.2">
      <c r="A1080" s="132" t="s">
        <v>50768</v>
      </c>
      <c r="B1080" s="134">
        <v>9</v>
      </c>
      <c r="C1080" s="134">
        <v>9</v>
      </c>
      <c r="D1080" s="134"/>
      <c r="E1080" s="134"/>
      <c r="F1080" s="134"/>
      <c r="G1080" s="134"/>
      <c r="H1080" s="134"/>
      <c r="I1080" s="8" t="s">
        <v>150</v>
      </c>
      <c r="J1080" s="151">
        <v>2018</v>
      </c>
      <c r="K1080" s="152">
        <v>8</v>
      </c>
      <c r="L1080" s="151"/>
      <c r="M1080" s="152"/>
      <c r="O1080" s="151"/>
      <c r="P1080" s="8" t="s">
        <v>624</v>
      </c>
      <c r="Q1080" s="8"/>
      <c r="R1080" s="8"/>
      <c r="S1080" s="8"/>
      <c r="T1080" s="8"/>
      <c r="U1080" s="8"/>
      <c r="V1080" s="8"/>
      <c r="W1080" s="8"/>
      <c r="X1080" s="9" t="s">
        <v>2162</v>
      </c>
      <c r="Y1080" s="42" t="s">
        <v>594</v>
      </c>
      <c r="Z1080" s="2" t="s">
        <v>611</v>
      </c>
      <c r="AB1080" s="9" t="s">
        <v>152</v>
      </c>
      <c r="AG1080" s="83">
        <v>1.0087999999999999</v>
      </c>
      <c r="AH1080" s="10" t="s">
        <v>593</v>
      </c>
      <c r="AI1080" s="179" t="s">
        <v>85</v>
      </c>
      <c r="AJ1080" s="179" t="s">
        <v>19867</v>
      </c>
      <c r="AK1080" s="180" t="s">
        <v>1450</v>
      </c>
      <c r="AL1080" s="180" t="s">
        <v>1450</v>
      </c>
    </row>
    <row r="1081" spans="1:38" x14ac:dyDescent="0.2">
      <c r="A1081" s="132" t="s">
        <v>50768</v>
      </c>
      <c r="B1081" s="134">
        <v>9</v>
      </c>
      <c r="C1081" s="134">
        <v>9</v>
      </c>
      <c r="D1081" s="134"/>
      <c r="E1081" s="134"/>
      <c r="F1081" s="134"/>
      <c r="G1081" s="134"/>
      <c r="H1081" s="134"/>
      <c r="I1081" s="8" t="s">
        <v>150</v>
      </c>
      <c r="J1081" s="151">
        <v>2018</v>
      </c>
      <c r="K1081" s="152">
        <v>8</v>
      </c>
      <c r="L1081" s="151"/>
      <c r="M1081" s="152"/>
      <c r="O1081" s="151"/>
      <c r="P1081" s="8" t="s">
        <v>624</v>
      </c>
      <c r="Q1081" s="8"/>
      <c r="R1081" s="8"/>
      <c r="S1081" s="8"/>
      <c r="T1081" s="8"/>
      <c r="U1081" s="8"/>
      <c r="V1081" s="8"/>
      <c r="W1081" s="8"/>
      <c r="X1081" s="9" t="s">
        <v>2163</v>
      </c>
      <c r="Y1081" s="42" t="s">
        <v>594</v>
      </c>
      <c r="Z1081" s="2" t="s">
        <v>611</v>
      </c>
      <c r="AB1081" s="9" t="s">
        <v>152</v>
      </c>
      <c r="AG1081" s="83">
        <v>1.0087999999999999</v>
      </c>
      <c r="AH1081" s="10" t="s">
        <v>593</v>
      </c>
      <c r="AI1081" s="179" t="s">
        <v>85</v>
      </c>
      <c r="AJ1081" s="179" t="s">
        <v>19867</v>
      </c>
      <c r="AK1081" s="180" t="s">
        <v>1450</v>
      </c>
      <c r="AL1081" s="180" t="s">
        <v>1450</v>
      </c>
    </row>
    <row r="1082" spans="1:38" x14ac:dyDescent="0.2">
      <c r="A1082" s="132" t="s">
        <v>50768</v>
      </c>
      <c r="B1082" s="134">
        <v>9</v>
      </c>
      <c r="C1082" s="134">
        <v>9</v>
      </c>
      <c r="D1082" s="134"/>
      <c r="E1082" s="134"/>
      <c r="F1082" s="134"/>
      <c r="G1082" s="134"/>
      <c r="H1082" s="134"/>
      <c r="I1082" s="8" t="s">
        <v>150</v>
      </c>
      <c r="J1082" s="151">
        <v>2018</v>
      </c>
      <c r="K1082" s="152">
        <v>8</v>
      </c>
      <c r="L1082" s="151"/>
      <c r="M1082" s="152"/>
      <c r="O1082" s="151"/>
      <c r="P1082" s="8" t="s">
        <v>624</v>
      </c>
      <c r="Q1082" s="8"/>
      <c r="R1082" s="8"/>
      <c r="S1082" s="8"/>
      <c r="T1082" s="8"/>
      <c r="U1082" s="8"/>
      <c r="V1082" s="8"/>
      <c r="W1082" s="8"/>
      <c r="X1082" s="9" t="s">
        <v>2164</v>
      </c>
      <c r="Y1082" s="42" t="s">
        <v>594</v>
      </c>
      <c r="Z1082" s="2" t="s">
        <v>611</v>
      </c>
      <c r="AB1082" s="9" t="s">
        <v>152</v>
      </c>
      <c r="AG1082" s="83">
        <v>1.0282</v>
      </c>
      <c r="AH1082" s="10" t="s">
        <v>593</v>
      </c>
      <c r="AI1082" s="179" t="s">
        <v>85</v>
      </c>
      <c r="AJ1082" s="179" t="s">
        <v>19867</v>
      </c>
      <c r="AK1082" s="180" t="s">
        <v>1450</v>
      </c>
      <c r="AL1082" s="180" t="s">
        <v>1450</v>
      </c>
    </row>
    <row r="1083" spans="1:38" x14ac:dyDescent="0.2">
      <c r="A1083" s="132" t="s">
        <v>50768</v>
      </c>
      <c r="B1083" s="134">
        <v>9</v>
      </c>
      <c r="C1083" s="134">
        <v>9</v>
      </c>
      <c r="D1083" s="134"/>
      <c r="E1083" s="134"/>
      <c r="F1083" s="134"/>
      <c r="G1083" s="134"/>
      <c r="H1083" s="134"/>
      <c r="I1083" s="8" t="s">
        <v>150</v>
      </c>
      <c r="J1083" s="151">
        <v>2018</v>
      </c>
      <c r="K1083" s="152">
        <v>8</v>
      </c>
      <c r="L1083" s="151"/>
      <c r="M1083" s="152"/>
      <c r="O1083" s="151"/>
      <c r="P1083" s="8" t="s">
        <v>624</v>
      </c>
      <c r="Q1083" s="8"/>
      <c r="R1083" s="8"/>
      <c r="S1083" s="8"/>
      <c r="T1083" s="8"/>
      <c r="U1083" s="8"/>
      <c r="V1083" s="8"/>
      <c r="W1083" s="8"/>
      <c r="X1083" s="9" t="s">
        <v>2165</v>
      </c>
      <c r="Y1083" s="42" t="s">
        <v>594</v>
      </c>
      <c r="Z1083" s="2" t="s">
        <v>611</v>
      </c>
      <c r="AB1083" s="9" t="s">
        <v>152</v>
      </c>
      <c r="AG1083" s="83">
        <v>1.0476000000000001</v>
      </c>
      <c r="AH1083" s="10" t="s">
        <v>593</v>
      </c>
      <c r="AI1083" s="179" t="s">
        <v>85</v>
      </c>
      <c r="AJ1083" s="179" t="s">
        <v>19867</v>
      </c>
      <c r="AK1083" s="180" t="s">
        <v>1450</v>
      </c>
      <c r="AL1083" s="180" t="s">
        <v>1450</v>
      </c>
    </row>
    <row r="1084" spans="1:38" x14ac:dyDescent="0.2">
      <c r="A1084" s="132" t="s">
        <v>50768</v>
      </c>
      <c r="B1084" s="134">
        <v>9</v>
      </c>
      <c r="C1084" s="134">
        <v>9</v>
      </c>
      <c r="D1084" s="134"/>
      <c r="E1084" s="134"/>
      <c r="F1084" s="134"/>
      <c r="G1084" s="134"/>
      <c r="H1084" s="134"/>
      <c r="I1084" s="8" t="s">
        <v>150</v>
      </c>
      <c r="J1084" s="151">
        <v>2018</v>
      </c>
      <c r="K1084" s="152">
        <v>8</v>
      </c>
      <c r="L1084" s="151"/>
      <c r="M1084" s="152"/>
      <c r="O1084" s="151"/>
      <c r="P1084" s="8" t="s">
        <v>624</v>
      </c>
      <c r="Q1084" s="8"/>
      <c r="R1084" s="8"/>
      <c r="S1084" s="8"/>
      <c r="T1084" s="8"/>
      <c r="U1084" s="8"/>
      <c r="V1084" s="8"/>
      <c r="W1084" s="8"/>
      <c r="X1084" s="9" t="s">
        <v>2166</v>
      </c>
      <c r="Y1084" s="42" t="s">
        <v>594</v>
      </c>
      <c r="Z1084" s="2" t="s">
        <v>611</v>
      </c>
      <c r="AB1084" s="9" t="s">
        <v>152</v>
      </c>
      <c r="AG1084" s="83">
        <v>1.0282</v>
      </c>
      <c r="AH1084" s="10" t="s">
        <v>593</v>
      </c>
      <c r="AI1084" s="179" t="s">
        <v>85</v>
      </c>
      <c r="AJ1084" s="179" t="s">
        <v>19867</v>
      </c>
      <c r="AK1084" s="180" t="s">
        <v>1450</v>
      </c>
      <c r="AL1084" s="180" t="s">
        <v>1450</v>
      </c>
    </row>
    <row r="1085" spans="1:38" x14ac:dyDescent="0.2">
      <c r="A1085" s="132" t="s">
        <v>50768</v>
      </c>
      <c r="B1085" s="134">
        <v>9</v>
      </c>
      <c r="C1085" s="134">
        <v>9</v>
      </c>
      <c r="D1085" s="134"/>
      <c r="E1085" s="134"/>
      <c r="F1085" s="134"/>
      <c r="G1085" s="134"/>
      <c r="H1085" s="134"/>
      <c r="I1085" s="8" t="s">
        <v>150</v>
      </c>
      <c r="J1085" s="151">
        <v>2018</v>
      </c>
      <c r="K1085" s="152">
        <v>8</v>
      </c>
      <c r="L1085" s="151"/>
      <c r="M1085" s="152"/>
      <c r="O1085" s="151"/>
      <c r="P1085" s="8" t="s">
        <v>624</v>
      </c>
      <c r="Q1085" s="8"/>
      <c r="R1085" s="8"/>
      <c r="S1085" s="8"/>
      <c r="T1085" s="8"/>
      <c r="U1085" s="8"/>
      <c r="V1085" s="8"/>
      <c r="W1085" s="8"/>
      <c r="X1085" s="9" t="s">
        <v>2167</v>
      </c>
      <c r="Y1085" s="42" t="s">
        <v>594</v>
      </c>
      <c r="Z1085" s="2" t="s">
        <v>611</v>
      </c>
      <c r="AB1085" s="9" t="s">
        <v>152</v>
      </c>
      <c r="AG1085" s="83">
        <v>0.97</v>
      </c>
      <c r="AH1085" s="10" t="s">
        <v>593</v>
      </c>
      <c r="AI1085" s="179" t="s">
        <v>85</v>
      </c>
      <c r="AJ1085" s="179" t="s">
        <v>19867</v>
      </c>
      <c r="AK1085" s="180" t="s">
        <v>1450</v>
      </c>
      <c r="AL1085" s="180" t="s">
        <v>1450</v>
      </c>
    </row>
    <row r="1086" spans="1:38" x14ac:dyDescent="0.2">
      <c r="A1086" s="132" t="s">
        <v>50768</v>
      </c>
      <c r="B1086" s="134">
        <v>9</v>
      </c>
      <c r="C1086" s="134">
        <v>9</v>
      </c>
      <c r="D1086" s="134"/>
      <c r="E1086" s="134"/>
      <c r="F1086" s="134"/>
      <c r="G1086" s="134"/>
      <c r="H1086" s="134"/>
      <c r="I1086" s="8" t="s">
        <v>150</v>
      </c>
      <c r="J1086" s="151">
        <v>2018</v>
      </c>
      <c r="K1086" s="152">
        <v>8</v>
      </c>
      <c r="L1086" s="151"/>
      <c r="M1086" s="152"/>
      <c r="O1086" s="151"/>
      <c r="P1086" s="8" t="s">
        <v>624</v>
      </c>
      <c r="Q1086" s="8"/>
      <c r="R1086" s="8"/>
      <c r="S1086" s="8"/>
      <c r="T1086" s="8"/>
      <c r="U1086" s="8"/>
      <c r="V1086" s="8"/>
      <c r="W1086" s="8"/>
      <c r="X1086" s="9" t="s">
        <v>2168</v>
      </c>
      <c r="Y1086" s="42" t="s">
        <v>594</v>
      </c>
      <c r="Z1086" s="2" t="s">
        <v>611</v>
      </c>
      <c r="AB1086" s="9" t="s">
        <v>152</v>
      </c>
      <c r="AG1086" s="83">
        <v>0.97</v>
      </c>
      <c r="AH1086" s="10" t="s">
        <v>593</v>
      </c>
      <c r="AI1086" s="179" t="s">
        <v>85</v>
      </c>
      <c r="AJ1086" s="179" t="s">
        <v>19867</v>
      </c>
      <c r="AK1086" s="180" t="s">
        <v>1450</v>
      </c>
      <c r="AL1086" s="180" t="s">
        <v>1450</v>
      </c>
    </row>
    <row r="1087" spans="1:38" x14ac:dyDescent="0.2">
      <c r="A1087" s="132" t="s">
        <v>50768</v>
      </c>
      <c r="B1087" s="134">
        <v>9</v>
      </c>
      <c r="C1087" s="134">
        <v>9</v>
      </c>
      <c r="D1087" s="134"/>
      <c r="E1087" s="134"/>
      <c r="F1087" s="134"/>
      <c r="G1087" s="134"/>
      <c r="H1087" s="134"/>
      <c r="I1087" s="8" t="s">
        <v>150</v>
      </c>
      <c r="J1087" s="151">
        <v>2018</v>
      </c>
      <c r="K1087" s="152">
        <v>8</v>
      </c>
      <c r="L1087" s="151"/>
      <c r="M1087" s="152"/>
      <c r="O1087" s="151"/>
      <c r="P1087" s="8" t="s">
        <v>624</v>
      </c>
      <c r="Q1087" s="8"/>
      <c r="R1087" s="8"/>
      <c r="S1087" s="8"/>
      <c r="T1087" s="8"/>
      <c r="U1087" s="8"/>
      <c r="V1087" s="8"/>
      <c r="W1087" s="8"/>
      <c r="X1087" s="9" t="s">
        <v>2169</v>
      </c>
      <c r="Y1087" s="42" t="s">
        <v>594</v>
      </c>
      <c r="Z1087" s="2" t="s">
        <v>611</v>
      </c>
      <c r="AB1087" s="9" t="s">
        <v>152</v>
      </c>
      <c r="AG1087" s="83">
        <v>0.97</v>
      </c>
      <c r="AH1087" s="10" t="s">
        <v>593</v>
      </c>
      <c r="AI1087" s="179" t="s">
        <v>85</v>
      </c>
      <c r="AJ1087" s="179" t="s">
        <v>19867</v>
      </c>
      <c r="AK1087" s="180" t="s">
        <v>1450</v>
      </c>
      <c r="AL1087" s="180" t="s">
        <v>1450</v>
      </c>
    </row>
    <row r="1088" spans="1:38" x14ac:dyDescent="0.2">
      <c r="A1088" s="132" t="s">
        <v>50768</v>
      </c>
      <c r="B1088" s="134">
        <v>9</v>
      </c>
      <c r="C1088" s="134">
        <v>9</v>
      </c>
      <c r="D1088" s="134"/>
      <c r="E1088" s="134"/>
      <c r="F1088" s="134"/>
      <c r="G1088" s="134"/>
      <c r="H1088" s="134"/>
      <c r="I1088" s="8" t="s">
        <v>150</v>
      </c>
      <c r="J1088" s="151">
        <v>2018</v>
      </c>
      <c r="K1088" s="152">
        <v>8</v>
      </c>
      <c r="L1088" s="151"/>
      <c r="M1088" s="152"/>
      <c r="O1088" s="151"/>
      <c r="P1088" s="8" t="s">
        <v>624</v>
      </c>
      <c r="Q1088" s="8"/>
      <c r="R1088" s="8"/>
      <c r="S1088" s="8"/>
      <c r="T1088" s="8"/>
      <c r="U1088" s="8"/>
      <c r="V1088" s="8"/>
      <c r="W1088" s="8"/>
      <c r="X1088" s="9" t="s">
        <v>2170</v>
      </c>
      <c r="Y1088" s="42" t="s">
        <v>594</v>
      </c>
      <c r="Z1088" s="2" t="s">
        <v>611</v>
      </c>
      <c r="AB1088" s="9" t="s">
        <v>152</v>
      </c>
      <c r="AG1088" s="83">
        <v>1.0669999999999999</v>
      </c>
      <c r="AH1088" s="10" t="s">
        <v>593</v>
      </c>
      <c r="AI1088" s="179" t="s">
        <v>85</v>
      </c>
      <c r="AJ1088" s="179" t="s">
        <v>19867</v>
      </c>
      <c r="AK1088" s="180" t="s">
        <v>1450</v>
      </c>
      <c r="AL1088" s="180" t="s">
        <v>1450</v>
      </c>
    </row>
    <row r="1089" spans="1:38" x14ac:dyDescent="0.2">
      <c r="A1089" s="132" t="s">
        <v>50768</v>
      </c>
      <c r="B1089" s="134">
        <v>9</v>
      </c>
      <c r="C1089" s="134">
        <v>9</v>
      </c>
      <c r="D1089" s="134"/>
      <c r="E1089" s="134"/>
      <c r="F1089" s="134"/>
      <c r="G1089" s="134"/>
      <c r="H1089" s="134"/>
      <c r="I1089" s="8" t="s">
        <v>150</v>
      </c>
      <c r="J1089" s="151">
        <v>2018</v>
      </c>
      <c r="K1089" s="152">
        <v>8</v>
      </c>
      <c r="L1089" s="151"/>
      <c r="M1089" s="152"/>
      <c r="O1089" s="151"/>
      <c r="P1089" s="8" t="s">
        <v>624</v>
      </c>
      <c r="Q1089" s="8"/>
      <c r="R1089" s="8"/>
      <c r="S1089" s="8"/>
      <c r="T1089" s="8"/>
      <c r="U1089" s="8"/>
      <c r="V1089" s="8"/>
      <c r="W1089" s="8"/>
      <c r="X1089" s="9" t="s">
        <v>2171</v>
      </c>
      <c r="Y1089" s="42" t="s">
        <v>594</v>
      </c>
      <c r="Z1089" s="2" t="s">
        <v>611</v>
      </c>
      <c r="AB1089" s="9" t="s">
        <v>152</v>
      </c>
      <c r="AG1089" s="83">
        <v>1.0669999999999999</v>
      </c>
      <c r="AH1089" s="10" t="s">
        <v>593</v>
      </c>
      <c r="AI1089" s="179" t="s">
        <v>85</v>
      </c>
      <c r="AJ1089" s="179" t="s">
        <v>19867</v>
      </c>
      <c r="AK1089" s="180" t="s">
        <v>1450</v>
      </c>
      <c r="AL1089" s="180" t="s">
        <v>1450</v>
      </c>
    </row>
    <row r="1090" spans="1:38" x14ac:dyDescent="0.2">
      <c r="A1090" s="132" t="s">
        <v>50768</v>
      </c>
      <c r="B1090" s="134">
        <v>9</v>
      </c>
      <c r="C1090" s="134">
        <v>9</v>
      </c>
      <c r="D1090" s="134"/>
      <c r="E1090" s="134"/>
      <c r="F1090" s="134"/>
      <c r="G1090" s="134"/>
      <c r="H1090" s="134"/>
      <c r="I1090" s="8" t="s">
        <v>150</v>
      </c>
      <c r="J1090" s="151">
        <v>2018</v>
      </c>
      <c r="K1090" s="152">
        <v>8</v>
      </c>
      <c r="L1090" s="151"/>
      <c r="M1090" s="152"/>
      <c r="O1090" s="151"/>
      <c r="P1090" s="8" t="s">
        <v>624</v>
      </c>
      <c r="Q1090" s="8"/>
      <c r="R1090" s="8"/>
      <c r="S1090" s="8"/>
      <c r="T1090" s="8"/>
      <c r="U1090" s="8"/>
      <c r="V1090" s="8"/>
      <c r="W1090" s="8"/>
      <c r="X1090" s="9" t="s">
        <v>2172</v>
      </c>
      <c r="Y1090" s="42" t="s">
        <v>594</v>
      </c>
      <c r="Z1090" s="2" t="s">
        <v>611</v>
      </c>
      <c r="AB1090" s="9" t="s">
        <v>152</v>
      </c>
      <c r="AG1090" s="83">
        <v>1.0669999999999999</v>
      </c>
      <c r="AH1090" s="10" t="s">
        <v>593</v>
      </c>
      <c r="AI1090" s="179" t="s">
        <v>85</v>
      </c>
      <c r="AJ1090" s="179" t="s">
        <v>19867</v>
      </c>
      <c r="AK1090" s="180" t="s">
        <v>1450</v>
      </c>
      <c r="AL1090" s="180" t="s">
        <v>1450</v>
      </c>
    </row>
    <row r="1091" spans="1:38" x14ac:dyDescent="0.2">
      <c r="A1091" s="132" t="s">
        <v>50768</v>
      </c>
      <c r="B1091" s="134">
        <v>9</v>
      </c>
      <c r="C1091" s="134">
        <v>9</v>
      </c>
      <c r="D1091" s="134"/>
      <c r="E1091" s="134"/>
      <c r="F1091" s="134"/>
      <c r="G1091" s="134"/>
      <c r="H1091" s="134"/>
      <c r="I1091" s="8" t="s">
        <v>150</v>
      </c>
      <c r="J1091" s="151">
        <v>2018</v>
      </c>
      <c r="K1091" s="152">
        <v>8</v>
      </c>
      <c r="L1091" s="151"/>
      <c r="M1091" s="152"/>
      <c r="O1091" s="151"/>
      <c r="P1091" s="8" t="s">
        <v>624</v>
      </c>
      <c r="Q1091" s="8"/>
      <c r="R1091" s="8"/>
      <c r="S1091" s="8"/>
      <c r="T1091" s="8"/>
      <c r="U1091" s="8"/>
      <c r="V1091" s="8"/>
      <c r="W1091" s="8"/>
      <c r="X1091" s="9" t="s">
        <v>2173</v>
      </c>
      <c r="Y1091" s="42" t="s">
        <v>594</v>
      </c>
      <c r="Z1091" s="2" t="s">
        <v>611</v>
      </c>
      <c r="AB1091" s="9" t="s">
        <v>152</v>
      </c>
      <c r="AG1091" s="83">
        <v>1.0669999999999999</v>
      </c>
      <c r="AH1091" s="10" t="s">
        <v>593</v>
      </c>
      <c r="AI1091" s="179" t="s">
        <v>85</v>
      </c>
      <c r="AJ1091" s="179" t="s">
        <v>19867</v>
      </c>
      <c r="AK1091" s="180" t="s">
        <v>1450</v>
      </c>
      <c r="AL1091" s="180" t="s">
        <v>1450</v>
      </c>
    </row>
    <row r="1092" spans="1:38" x14ac:dyDescent="0.2">
      <c r="A1092" s="132" t="s">
        <v>50768</v>
      </c>
      <c r="B1092" s="134">
        <v>9</v>
      </c>
      <c r="C1092" s="134">
        <v>9</v>
      </c>
      <c r="D1092" s="134"/>
      <c r="E1092" s="134"/>
      <c r="F1092" s="134"/>
      <c r="G1092" s="134"/>
      <c r="H1092" s="134"/>
      <c r="I1092" s="8" t="s">
        <v>150</v>
      </c>
      <c r="J1092" s="151">
        <v>2018</v>
      </c>
      <c r="K1092" s="152">
        <v>8</v>
      </c>
      <c r="L1092" s="151"/>
      <c r="M1092" s="152"/>
      <c r="O1092" s="151"/>
      <c r="P1092" s="8" t="s">
        <v>624</v>
      </c>
      <c r="Q1092" s="8"/>
      <c r="R1092" s="8"/>
      <c r="S1092" s="8"/>
      <c r="T1092" s="8"/>
      <c r="U1092" s="8"/>
      <c r="V1092" s="8"/>
      <c r="W1092" s="8"/>
      <c r="X1092" s="9" t="s">
        <v>2174</v>
      </c>
      <c r="Y1092" s="42" t="s">
        <v>594</v>
      </c>
      <c r="Z1092" s="2" t="s">
        <v>612</v>
      </c>
      <c r="AB1092" s="9" t="s">
        <v>152</v>
      </c>
      <c r="AG1092" s="83">
        <v>1.2416</v>
      </c>
      <c r="AH1092" s="10" t="s">
        <v>593</v>
      </c>
      <c r="AI1092" s="179" t="s">
        <v>85</v>
      </c>
      <c r="AJ1092" s="179" t="s">
        <v>19867</v>
      </c>
      <c r="AK1092" s="180" t="s">
        <v>1450</v>
      </c>
      <c r="AL1092" s="180" t="s">
        <v>1450</v>
      </c>
    </row>
    <row r="1093" spans="1:38" x14ac:dyDescent="0.2">
      <c r="A1093" s="132" t="s">
        <v>50768</v>
      </c>
      <c r="B1093" s="134">
        <v>9</v>
      </c>
      <c r="C1093" s="134">
        <v>9</v>
      </c>
      <c r="D1093" s="134"/>
      <c r="E1093" s="134"/>
      <c r="F1093" s="134"/>
      <c r="G1093" s="134"/>
      <c r="H1093" s="134"/>
      <c r="I1093" s="8" t="s">
        <v>150</v>
      </c>
      <c r="J1093" s="151">
        <v>2018</v>
      </c>
      <c r="K1093" s="152">
        <v>8</v>
      </c>
      <c r="L1093" s="151"/>
      <c r="M1093" s="152"/>
      <c r="O1093" s="151"/>
      <c r="P1093" s="8" t="s">
        <v>624</v>
      </c>
      <c r="Q1093" s="8"/>
      <c r="R1093" s="8"/>
      <c r="S1093" s="8"/>
      <c r="T1093" s="8"/>
      <c r="U1093" s="8"/>
      <c r="V1093" s="8"/>
      <c r="W1093" s="8"/>
      <c r="X1093" s="9" t="s">
        <v>2175</v>
      </c>
      <c r="Y1093" s="42" t="s">
        <v>594</v>
      </c>
      <c r="Z1093" s="2" t="s">
        <v>612</v>
      </c>
      <c r="AB1093" s="9" t="s">
        <v>152</v>
      </c>
      <c r="AG1093" s="83">
        <v>1.1639999999999999</v>
      </c>
      <c r="AH1093" s="10" t="s">
        <v>593</v>
      </c>
      <c r="AI1093" s="179" t="s">
        <v>85</v>
      </c>
      <c r="AJ1093" s="179" t="s">
        <v>19867</v>
      </c>
      <c r="AK1093" s="180" t="s">
        <v>1450</v>
      </c>
      <c r="AL1093" s="180" t="s">
        <v>1450</v>
      </c>
    </row>
    <row r="1094" spans="1:38" x14ac:dyDescent="0.2">
      <c r="A1094" s="132" t="s">
        <v>50768</v>
      </c>
      <c r="B1094" s="134">
        <v>9</v>
      </c>
      <c r="C1094" s="134">
        <v>9</v>
      </c>
      <c r="D1094" s="134"/>
      <c r="E1094" s="134"/>
      <c r="F1094" s="134"/>
      <c r="G1094" s="134"/>
      <c r="H1094" s="134"/>
      <c r="I1094" s="8" t="s">
        <v>150</v>
      </c>
      <c r="J1094" s="151">
        <v>2018</v>
      </c>
      <c r="K1094" s="152">
        <v>8</v>
      </c>
      <c r="L1094" s="151"/>
      <c r="M1094" s="152"/>
      <c r="O1094" s="151"/>
      <c r="P1094" s="8" t="s">
        <v>624</v>
      </c>
      <c r="Q1094" s="8"/>
      <c r="R1094" s="8"/>
      <c r="S1094" s="8"/>
      <c r="T1094" s="8"/>
      <c r="U1094" s="8"/>
      <c r="V1094" s="8"/>
      <c r="W1094" s="8"/>
      <c r="X1094" s="9" t="s">
        <v>2176</v>
      </c>
      <c r="Y1094" s="42" t="s">
        <v>594</v>
      </c>
      <c r="Z1094" s="2" t="s">
        <v>612</v>
      </c>
      <c r="AB1094" s="9" t="s">
        <v>152</v>
      </c>
      <c r="AG1094" s="83">
        <v>1.1639999999999999</v>
      </c>
      <c r="AH1094" s="10" t="s">
        <v>593</v>
      </c>
      <c r="AI1094" s="179" t="s">
        <v>85</v>
      </c>
      <c r="AJ1094" s="179" t="s">
        <v>19867</v>
      </c>
      <c r="AK1094" s="180" t="s">
        <v>1450</v>
      </c>
      <c r="AL1094" s="180" t="s">
        <v>1450</v>
      </c>
    </row>
    <row r="1095" spans="1:38" x14ac:dyDescent="0.2">
      <c r="A1095" s="132" t="s">
        <v>50768</v>
      </c>
      <c r="B1095" s="134">
        <v>9</v>
      </c>
      <c r="C1095" s="134">
        <v>9</v>
      </c>
      <c r="D1095" s="134"/>
      <c r="E1095" s="134"/>
      <c r="F1095" s="134"/>
      <c r="G1095" s="134"/>
      <c r="H1095" s="134"/>
      <c r="I1095" s="8" t="s">
        <v>150</v>
      </c>
      <c r="J1095" s="151">
        <v>2018</v>
      </c>
      <c r="K1095" s="152">
        <v>8</v>
      </c>
      <c r="L1095" s="151"/>
      <c r="M1095" s="152"/>
      <c r="O1095" s="151"/>
      <c r="P1095" s="8" t="s">
        <v>624</v>
      </c>
      <c r="Q1095" s="8"/>
      <c r="R1095" s="8"/>
      <c r="S1095" s="8"/>
      <c r="T1095" s="8"/>
      <c r="U1095" s="8"/>
      <c r="V1095" s="8"/>
      <c r="W1095" s="8"/>
      <c r="X1095" s="9" t="s">
        <v>2177</v>
      </c>
      <c r="Y1095" s="42" t="s">
        <v>594</v>
      </c>
      <c r="Z1095" s="2" t="s">
        <v>613</v>
      </c>
      <c r="AB1095" s="9" t="s">
        <v>152</v>
      </c>
      <c r="AG1095" s="83">
        <v>1.3580000000000001</v>
      </c>
      <c r="AH1095" s="10" t="s">
        <v>593</v>
      </c>
      <c r="AI1095" s="179" t="s">
        <v>85</v>
      </c>
      <c r="AJ1095" s="179" t="s">
        <v>19867</v>
      </c>
      <c r="AK1095" s="180" t="s">
        <v>1450</v>
      </c>
      <c r="AL1095" s="180" t="s">
        <v>1450</v>
      </c>
    </row>
    <row r="1096" spans="1:38" x14ac:dyDescent="0.2">
      <c r="A1096" s="132" t="s">
        <v>50768</v>
      </c>
      <c r="B1096" s="134">
        <v>9</v>
      </c>
      <c r="C1096" s="134">
        <v>9</v>
      </c>
      <c r="D1096" s="134"/>
      <c r="E1096" s="134"/>
      <c r="F1096" s="134"/>
      <c r="G1096" s="134"/>
      <c r="H1096" s="134"/>
      <c r="I1096" s="8" t="s">
        <v>150</v>
      </c>
      <c r="J1096" s="151">
        <v>2018</v>
      </c>
      <c r="K1096" s="152">
        <v>8</v>
      </c>
      <c r="L1096" s="151"/>
      <c r="M1096" s="152"/>
      <c r="O1096" s="151"/>
      <c r="P1096" s="8" t="s">
        <v>624</v>
      </c>
      <c r="Q1096" s="8"/>
      <c r="R1096" s="8"/>
      <c r="S1096" s="8"/>
      <c r="T1096" s="8"/>
      <c r="U1096" s="8"/>
      <c r="V1096" s="8"/>
      <c r="W1096" s="8"/>
      <c r="X1096" s="9" t="s">
        <v>2178</v>
      </c>
      <c r="Y1096" s="42" t="s">
        <v>594</v>
      </c>
      <c r="Z1096" s="2" t="s">
        <v>613</v>
      </c>
      <c r="AB1096" s="9" t="s">
        <v>152</v>
      </c>
      <c r="AG1096" s="83">
        <v>1.3580000000000001</v>
      </c>
      <c r="AH1096" s="10" t="s">
        <v>593</v>
      </c>
      <c r="AI1096" s="179" t="s">
        <v>85</v>
      </c>
      <c r="AJ1096" s="179" t="s">
        <v>19867</v>
      </c>
      <c r="AK1096" s="180" t="s">
        <v>1450</v>
      </c>
      <c r="AL1096" s="180" t="s">
        <v>1450</v>
      </c>
    </row>
    <row r="1097" spans="1:38" x14ac:dyDescent="0.2">
      <c r="A1097" s="132" t="s">
        <v>50768</v>
      </c>
      <c r="B1097" s="134">
        <v>9</v>
      </c>
      <c r="C1097" s="134">
        <v>9</v>
      </c>
      <c r="D1097" s="134"/>
      <c r="E1097" s="134"/>
      <c r="F1097" s="134"/>
      <c r="G1097" s="134"/>
      <c r="H1097" s="134"/>
      <c r="I1097" s="8" t="s">
        <v>150</v>
      </c>
      <c r="J1097" s="151">
        <v>2018</v>
      </c>
      <c r="K1097" s="152">
        <v>8</v>
      </c>
      <c r="L1097" s="151"/>
      <c r="M1097" s="152"/>
      <c r="O1097" s="151"/>
      <c r="P1097" s="8" t="s">
        <v>624</v>
      </c>
      <c r="Q1097" s="8"/>
      <c r="R1097" s="8"/>
      <c r="S1097" s="8"/>
      <c r="T1097" s="8"/>
      <c r="U1097" s="8"/>
      <c r="V1097" s="8"/>
      <c r="W1097" s="8"/>
      <c r="X1097" s="9" t="s">
        <v>2179</v>
      </c>
      <c r="Y1097" s="42" t="s">
        <v>594</v>
      </c>
      <c r="Z1097" s="2" t="s">
        <v>613</v>
      </c>
      <c r="AB1097" s="9" t="s">
        <v>152</v>
      </c>
      <c r="AG1097" s="83">
        <v>1.3968</v>
      </c>
      <c r="AH1097" s="10" t="s">
        <v>593</v>
      </c>
      <c r="AI1097" s="179" t="s">
        <v>85</v>
      </c>
      <c r="AJ1097" s="179" t="s">
        <v>19867</v>
      </c>
      <c r="AK1097" s="180" t="s">
        <v>1450</v>
      </c>
      <c r="AL1097" s="180" t="s">
        <v>1450</v>
      </c>
    </row>
    <row r="1098" spans="1:38" x14ac:dyDescent="0.2">
      <c r="A1098" s="132" t="s">
        <v>50768</v>
      </c>
      <c r="B1098" s="134">
        <v>9</v>
      </c>
      <c r="C1098" s="134">
        <v>9</v>
      </c>
      <c r="D1098" s="134"/>
      <c r="E1098" s="134"/>
      <c r="F1098" s="134"/>
      <c r="G1098" s="134"/>
      <c r="H1098" s="134"/>
      <c r="I1098" s="8" t="s">
        <v>150</v>
      </c>
      <c r="J1098" s="151">
        <v>2018</v>
      </c>
      <c r="K1098" s="152">
        <v>8</v>
      </c>
      <c r="L1098" s="151"/>
      <c r="M1098" s="152"/>
      <c r="O1098" s="151"/>
      <c r="P1098" s="8" t="s">
        <v>624</v>
      </c>
      <c r="Q1098" s="8"/>
      <c r="R1098" s="8"/>
      <c r="S1098" s="8"/>
      <c r="T1098" s="8"/>
      <c r="U1098" s="8"/>
      <c r="V1098" s="8"/>
      <c r="W1098" s="8"/>
      <c r="X1098" s="9" t="s">
        <v>2180</v>
      </c>
      <c r="Y1098" s="42" t="s">
        <v>594</v>
      </c>
      <c r="Z1098" s="2" t="s">
        <v>613</v>
      </c>
      <c r="AB1098" s="9" t="s">
        <v>152</v>
      </c>
      <c r="AG1098" s="83">
        <v>1.552</v>
      </c>
      <c r="AH1098" s="10" t="s">
        <v>593</v>
      </c>
      <c r="AI1098" s="179" t="s">
        <v>85</v>
      </c>
      <c r="AJ1098" s="179" t="s">
        <v>19867</v>
      </c>
      <c r="AK1098" s="180" t="s">
        <v>1450</v>
      </c>
      <c r="AL1098" s="180" t="s">
        <v>1450</v>
      </c>
    </row>
    <row r="1099" spans="1:38" x14ac:dyDescent="0.2">
      <c r="A1099" s="132" t="s">
        <v>50768</v>
      </c>
      <c r="B1099" s="134">
        <v>9</v>
      </c>
      <c r="C1099" s="134">
        <v>9</v>
      </c>
      <c r="D1099" s="134"/>
      <c r="E1099" s="134"/>
      <c r="F1099" s="134"/>
      <c r="G1099" s="134"/>
      <c r="H1099" s="134"/>
      <c r="I1099" s="8" t="s">
        <v>150</v>
      </c>
      <c r="J1099" s="151">
        <v>2018</v>
      </c>
      <c r="K1099" s="152">
        <v>8</v>
      </c>
      <c r="L1099" s="151"/>
      <c r="M1099" s="152"/>
      <c r="O1099" s="151"/>
      <c r="P1099" s="8" t="s">
        <v>624</v>
      </c>
      <c r="Q1099" s="8"/>
      <c r="R1099" s="8"/>
      <c r="S1099" s="8"/>
      <c r="T1099" s="8"/>
      <c r="U1099" s="8"/>
      <c r="V1099" s="8"/>
      <c r="W1099" s="8"/>
      <c r="X1099" s="9" t="s">
        <v>2181</v>
      </c>
      <c r="Y1099" s="42" t="s">
        <v>594</v>
      </c>
      <c r="Z1099" s="2" t="s">
        <v>613</v>
      </c>
      <c r="AB1099" s="9" t="s">
        <v>152</v>
      </c>
      <c r="AG1099" s="83">
        <v>1.3580000000000001</v>
      </c>
      <c r="AH1099" s="10" t="s">
        <v>593</v>
      </c>
      <c r="AI1099" s="179" t="s">
        <v>85</v>
      </c>
      <c r="AJ1099" s="179" t="s">
        <v>19867</v>
      </c>
      <c r="AK1099" s="180" t="s">
        <v>1450</v>
      </c>
      <c r="AL1099" s="180" t="s">
        <v>1450</v>
      </c>
    </row>
    <row r="1100" spans="1:38" x14ac:dyDescent="0.2">
      <c r="A1100" s="132" t="s">
        <v>50768</v>
      </c>
      <c r="B1100" s="134">
        <v>9</v>
      </c>
      <c r="C1100" s="134">
        <v>9</v>
      </c>
      <c r="D1100" s="134"/>
      <c r="E1100" s="134"/>
      <c r="F1100" s="134"/>
      <c r="G1100" s="134"/>
      <c r="H1100" s="134"/>
      <c r="I1100" s="8" t="s">
        <v>150</v>
      </c>
      <c r="J1100" s="151">
        <v>2018</v>
      </c>
      <c r="K1100" s="152">
        <v>8</v>
      </c>
      <c r="L1100" s="151"/>
      <c r="M1100" s="152"/>
      <c r="O1100" s="151"/>
      <c r="P1100" s="8" t="s">
        <v>624</v>
      </c>
      <c r="Q1100" s="8"/>
      <c r="R1100" s="8"/>
      <c r="S1100" s="8"/>
      <c r="T1100" s="8"/>
      <c r="U1100" s="8"/>
      <c r="V1100" s="8"/>
      <c r="W1100" s="8"/>
      <c r="X1100" s="9" t="s">
        <v>2182</v>
      </c>
      <c r="Y1100" s="42" t="s">
        <v>594</v>
      </c>
      <c r="Z1100" s="2" t="s">
        <v>613</v>
      </c>
      <c r="AB1100" s="9" t="s">
        <v>152</v>
      </c>
      <c r="AG1100" s="83">
        <v>1.4550000000000001</v>
      </c>
      <c r="AH1100" s="10" t="s">
        <v>593</v>
      </c>
      <c r="AI1100" s="179" t="s">
        <v>85</v>
      </c>
      <c r="AJ1100" s="179" t="s">
        <v>19867</v>
      </c>
      <c r="AK1100" s="180" t="s">
        <v>1450</v>
      </c>
      <c r="AL1100" s="180" t="s">
        <v>1450</v>
      </c>
    </row>
    <row r="1101" spans="1:38" x14ac:dyDescent="0.2">
      <c r="A1101" s="132" t="s">
        <v>50768</v>
      </c>
      <c r="B1101" s="134">
        <v>9</v>
      </c>
      <c r="C1101" s="134">
        <v>9</v>
      </c>
      <c r="D1101" s="134"/>
      <c r="E1101" s="134"/>
      <c r="F1101" s="134"/>
      <c r="G1101" s="134"/>
      <c r="H1101" s="134"/>
      <c r="I1101" s="8" t="s">
        <v>150</v>
      </c>
      <c r="J1101" s="151">
        <v>2018</v>
      </c>
      <c r="K1101" s="152">
        <v>8</v>
      </c>
      <c r="L1101" s="151"/>
      <c r="M1101" s="152"/>
      <c r="O1101" s="151"/>
      <c r="P1101" s="8" t="s">
        <v>624</v>
      </c>
      <c r="Q1101" s="8"/>
      <c r="R1101" s="8"/>
      <c r="S1101" s="8"/>
      <c r="T1101" s="8"/>
      <c r="U1101" s="8"/>
      <c r="V1101" s="8"/>
      <c r="W1101" s="8"/>
      <c r="X1101" s="9" t="s">
        <v>2183</v>
      </c>
      <c r="Y1101" s="42" t="s">
        <v>594</v>
      </c>
      <c r="Z1101" s="2" t="s">
        <v>613</v>
      </c>
      <c r="AB1101" s="9" t="s">
        <v>152</v>
      </c>
      <c r="AG1101" s="83">
        <v>1.552</v>
      </c>
      <c r="AH1101" s="10" t="s">
        <v>593</v>
      </c>
      <c r="AI1101" s="179" t="s">
        <v>85</v>
      </c>
      <c r="AJ1101" s="179" t="s">
        <v>19867</v>
      </c>
      <c r="AK1101" s="180" t="s">
        <v>1450</v>
      </c>
      <c r="AL1101" s="180" t="s">
        <v>1450</v>
      </c>
    </row>
    <row r="1102" spans="1:38" x14ac:dyDescent="0.2">
      <c r="A1102" s="132" t="s">
        <v>50768</v>
      </c>
      <c r="B1102" s="134">
        <v>9</v>
      </c>
      <c r="C1102" s="134">
        <v>9</v>
      </c>
      <c r="D1102" s="134"/>
      <c r="E1102" s="134"/>
      <c r="F1102" s="134"/>
      <c r="G1102" s="134"/>
      <c r="H1102" s="134"/>
      <c r="I1102" s="8" t="s">
        <v>150</v>
      </c>
      <c r="J1102" s="151">
        <v>2018</v>
      </c>
      <c r="K1102" s="152">
        <v>8</v>
      </c>
      <c r="L1102" s="151"/>
      <c r="M1102" s="152"/>
      <c r="O1102" s="151"/>
      <c r="P1102" s="8" t="s">
        <v>624</v>
      </c>
      <c r="Q1102" s="8"/>
      <c r="R1102" s="8"/>
      <c r="S1102" s="8"/>
      <c r="T1102" s="8"/>
      <c r="U1102" s="8"/>
      <c r="V1102" s="8"/>
      <c r="W1102" s="8"/>
      <c r="X1102" s="9" t="s">
        <v>2184</v>
      </c>
      <c r="Y1102" s="42" t="s">
        <v>594</v>
      </c>
      <c r="Z1102" s="2" t="s">
        <v>613</v>
      </c>
      <c r="AB1102" s="9" t="s">
        <v>152</v>
      </c>
      <c r="AG1102" s="83">
        <v>1.3580000000000001</v>
      </c>
      <c r="AH1102" s="10" t="s">
        <v>593</v>
      </c>
      <c r="AI1102" s="179" t="s">
        <v>85</v>
      </c>
      <c r="AJ1102" s="179" t="s">
        <v>19867</v>
      </c>
      <c r="AK1102" s="180" t="s">
        <v>1450</v>
      </c>
      <c r="AL1102" s="180" t="s">
        <v>1450</v>
      </c>
    </row>
    <row r="1103" spans="1:38" x14ac:dyDescent="0.2">
      <c r="A1103" s="132" t="s">
        <v>50768</v>
      </c>
      <c r="B1103" s="134">
        <v>9</v>
      </c>
      <c r="C1103" s="134">
        <v>9</v>
      </c>
      <c r="D1103" s="134"/>
      <c r="E1103" s="134"/>
      <c r="F1103" s="134"/>
      <c r="G1103" s="134"/>
      <c r="H1103" s="134"/>
      <c r="I1103" s="8" t="s">
        <v>150</v>
      </c>
      <c r="J1103" s="151">
        <v>2018</v>
      </c>
      <c r="K1103" s="152">
        <v>8</v>
      </c>
      <c r="L1103" s="151"/>
      <c r="M1103" s="152"/>
      <c r="O1103" s="151"/>
      <c r="P1103" s="8" t="s">
        <v>624</v>
      </c>
      <c r="Q1103" s="8"/>
      <c r="R1103" s="8"/>
      <c r="S1103" s="8"/>
      <c r="T1103" s="8"/>
      <c r="U1103" s="8"/>
      <c r="V1103" s="8"/>
      <c r="W1103" s="8"/>
      <c r="X1103" s="9" t="s">
        <v>2185</v>
      </c>
      <c r="Y1103" s="42" t="s">
        <v>594</v>
      </c>
      <c r="Z1103" s="2" t="s">
        <v>613</v>
      </c>
      <c r="AB1103" s="9" t="s">
        <v>152</v>
      </c>
      <c r="AG1103" s="83">
        <v>1.552</v>
      </c>
      <c r="AH1103" s="10" t="s">
        <v>593</v>
      </c>
      <c r="AI1103" s="179" t="s">
        <v>85</v>
      </c>
      <c r="AJ1103" s="179" t="s">
        <v>19867</v>
      </c>
      <c r="AK1103" s="180" t="s">
        <v>1450</v>
      </c>
      <c r="AL1103" s="180" t="s">
        <v>1450</v>
      </c>
    </row>
    <row r="1104" spans="1:38" x14ac:dyDescent="0.2">
      <c r="A1104" s="132" t="s">
        <v>50768</v>
      </c>
      <c r="B1104" s="134">
        <v>9</v>
      </c>
      <c r="C1104" s="134">
        <v>9</v>
      </c>
      <c r="D1104" s="134"/>
      <c r="E1104" s="134"/>
      <c r="F1104" s="134"/>
      <c r="G1104" s="134"/>
      <c r="H1104" s="134"/>
      <c r="I1104" s="8" t="s">
        <v>150</v>
      </c>
      <c r="J1104" s="151">
        <v>2018</v>
      </c>
      <c r="K1104" s="152">
        <v>8</v>
      </c>
      <c r="L1104" s="151"/>
      <c r="M1104" s="152"/>
      <c r="O1104" s="151"/>
      <c r="P1104" s="8" t="s">
        <v>624</v>
      </c>
      <c r="Q1104" s="8"/>
      <c r="R1104" s="8"/>
      <c r="S1104" s="8"/>
      <c r="T1104" s="8"/>
      <c r="U1104" s="8"/>
      <c r="V1104" s="8"/>
      <c r="W1104" s="8"/>
      <c r="X1104" s="9" t="s">
        <v>2186</v>
      </c>
      <c r="Y1104" s="42" t="s">
        <v>594</v>
      </c>
      <c r="Z1104" s="2" t="s">
        <v>613</v>
      </c>
      <c r="AB1104" s="9" t="s">
        <v>152</v>
      </c>
      <c r="AG1104" s="83">
        <v>1.3580000000000001</v>
      </c>
      <c r="AH1104" s="10" t="s">
        <v>593</v>
      </c>
      <c r="AI1104" s="179" t="s">
        <v>85</v>
      </c>
      <c r="AJ1104" s="179" t="s">
        <v>19867</v>
      </c>
      <c r="AK1104" s="180" t="s">
        <v>1450</v>
      </c>
      <c r="AL1104" s="180" t="s">
        <v>1450</v>
      </c>
    </row>
    <row r="1105" spans="1:38" x14ac:dyDescent="0.2">
      <c r="A1105" s="132" t="s">
        <v>50768</v>
      </c>
      <c r="B1105" s="134">
        <v>9</v>
      </c>
      <c r="C1105" s="134">
        <v>9</v>
      </c>
      <c r="D1105" s="134"/>
      <c r="E1105" s="134"/>
      <c r="F1105" s="134"/>
      <c r="G1105" s="134"/>
      <c r="H1105" s="134"/>
      <c r="I1105" s="8" t="s">
        <v>150</v>
      </c>
      <c r="J1105" s="151">
        <v>2018</v>
      </c>
      <c r="K1105" s="152">
        <v>8</v>
      </c>
      <c r="L1105" s="151"/>
      <c r="M1105" s="152"/>
      <c r="O1105" s="151"/>
      <c r="P1105" s="8" t="s">
        <v>624</v>
      </c>
      <c r="Q1105" s="8"/>
      <c r="R1105" s="8"/>
      <c r="S1105" s="8"/>
      <c r="T1105" s="8"/>
      <c r="U1105" s="8"/>
      <c r="V1105" s="8"/>
      <c r="W1105" s="8"/>
      <c r="X1105" s="9" t="s">
        <v>2187</v>
      </c>
      <c r="Y1105" s="42" t="s">
        <v>594</v>
      </c>
      <c r="Z1105" s="2" t="s">
        <v>613</v>
      </c>
      <c r="AB1105" s="9" t="s">
        <v>152</v>
      </c>
      <c r="AG1105" s="83">
        <v>1.4938</v>
      </c>
      <c r="AH1105" s="10" t="s">
        <v>593</v>
      </c>
      <c r="AI1105" s="179" t="s">
        <v>85</v>
      </c>
      <c r="AJ1105" s="179" t="s">
        <v>19867</v>
      </c>
      <c r="AK1105" s="180" t="s">
        <v>1450</v>
      </c>
      <c r="AL1105" s="180" t="s">
        <v>1450</v>
      </c>
    </row>
    <row r="1106" spans="1:38" x14ac:dyDescent="0.2">
      <c r="A1106" s="132" t="s">
        <v>50768</v>
      </c>
      <c r="B1106" s="134">
        <v>9</v>
      </c>
      <c r="C1106" s="134">
        <v>9</v>
      </c>
      <c r="D1106" s="134"/>
      <c r="E1106" s="134"/>
      <c r="F1106" s="134"/>
      <c r="G1106" s="134"/>
      <c r="H1106" s="134"/>
      <c r="I1106" s="8" t="s">
        <v>150</v>
      </c>
      <c r="J1106" s="151">
        <v>2018</v>
      </c>
      <c r="K1106" s="152">
        <v>8</v>
      </c>
      <c r="L1106" s="151"/>
      <c r="M1106" s="152"/>
      <c r="O1106" s="151"/>
      <c r="P1106" s="8" t="s">
        <v>624</v>
      </c>
      <c r="Q1106" s="8"/>
      <c r="R1106" s="8"/>
      <c r="S1106" s="8"/>
      <c r="T1106" s="8"/>
      <c r="U1106" s="8"/>
      <c r="V1106" s="8"/>
      <c r="W1106" s="8"/>
      <c r="X1106" s="9" t="s">
        <v>2188</v>
      </c>
      <c r="Y1106" s="42" t="s">
        <v>596</v>
      </c>
      <c r="Z1106" s="2" t="s">
        <v>613</v>
      </c>
      <c r="AB1106" s="9" t="s">
        <v>152</v>
      </c>
      <c r="AG1106" s="83">
        <v>1.6102000000000001</v>
      </c>
      <c r="AH1106" s="10" t="s">
        <v>593</v>
      </c>
      <c r="AI1106" s="179" t="s">
        <v>85</v>
      </c>
      <c r="AJ1106" s="179" t="s">
        <v>19867</v>
      </c>
      <c r="AK1106" s="180" t="s">
        <v>1450</v>
      </c>
      <c r="AL1106" s="180" t="s">
        <v>1450</v>
      </c>
    </row>
    <row r="1107" spans="1:38" x14ac:dyDescent="0.2">
      <c r="A1107" s="132" t="s">
        <v>50768</v>
      </c>
      <c r="B1107" s="134">
        <v>9</v>
      </c>
      <c r="C1107" s="134">
        <v>9</v>
      </c>
      <c r="D1107" s="134"/>
      <c r="E1107" s="134"/>
      <c r="F1107" s="134"/>
      <c r="G1107" s="134"/>
      <c r="H1107" s="134"/>
      <c r="I1107" s="8" t="s">
        <v>150</v>
      </c>
      <c r="J1107" s="151">
        <v>2018</v>
      </c>
      <c r="K1107" s="152">
        <v>8</v>
      </c>
      <c r="L1107" s="151"/>
      <c r="M1107" s="152"/>
      <c r="O1107" s="151"/>
      <c r="P1107" s="8" t="s">
        <v>624</v>
      </c>
      <c r="Q1107" s="8"/>
      <c r="R1107" s="8"/>
      <c r="S1107" s="8"/>
      <c r="T1107" s="8"/>
      <c r="U1107" s="8"/>
      <c r="V1107" s="8"/>
      <c r="W1107" s="8"/>
      <c r="X1107" s="9" t="s">
        <v>2189</v>
      </c>
      <c r="Y1107" s="42" t="s">
        <v>596</v>
      </c>
      <c r="Z1107" s="2" t="s">
        <v>613</v>
      </c>
      <c r="AB1107" s="9" t="s">
        <v>152</v>
      </c>
      <c r="AG1107" s="83">
        <v>1.4938</v>
      </c>
      <c r="AH1107" s="10" t="s">
        <v>593</v>
      </c>
      <c r="AI1107" s="179" t="s">
        <v>85</v>
      </c>
      <c r="AJ1107" s="179" t="s">
        <v>19867</v>
      </c>
      <c r="AK1107" s="180" t="s">
        <v>1450</v>
      </c>
      <c r="AL1107" s="180" t="s">
        <v>1450</v>
      </c>
    </row>
    <row r="1108" spans="1:38" x14ac:dyDescent="0.2">
      <c r="A1108" s="132" t="s">
        <v>50768</v>
      </c>
      <c r="B1108" s="134">
        <v>9</v>
      </c>
      <c r="C1108" s="134">
        <v>9</v>
      </c>
      <c r="D1108" s="134"/>
      <c r="E1108" s="134"/>
      <c r="F1108" s="134"/>
      <c r="G1108" s="134"/>
      <c r="H1108" s="134"/>
      <c r="I1108" s="8" t="s">
        <v>150</v>
      </c>
      <c r="J1108" s="151">
        <v>2018</v>
      </c>
      <c r="K1108" s="152">
        <v>8</v>
      </c>
      <c r="L1108" s="151"/>
      <c r="M1108" s="152"/>
      <c r="O1108" s="151"/>
      <c r="P1108" s="8" t="s">
        <v>624</v>
      </c>
      <c r="Q1108" s="8"/>
      <c r="R1108" s="8"/>
      <c r="S1108" s="8"/>
      <c r="T1108" s="8"/>
      <c r="U1108" s="8"/>
      <c r="V1108" s="8"/>
      <c r="W1108" s="8"/>
      <c r="X1108" s="9" t="s">
        <v>2190</v>
      </c>
      <c r="Y1108" s="42" t="s">
        <v>595</v>
      </c>
      <c r="Z1108" s="2" t="s">
        <v>613</v>
      </c>
      <c r="AB1108" s="9" t="s">
        <v>152</v>
      </c>
      <c r="AG1108" s="83">
        <v>2.7160000000000002</v>
      </c>
      <c r="AH1108" s="10" t="s">
        <v>593</v>
      </c>
      <c r="AI1108" s="179" t="s">
        <v>85</v>
      </c>
      <c r="AJ1108" s="179" t="s">
        <v>19867</v>
      </c>
      <c r="AK1108" s="180" t="s">
        <v>1450</v>
      </c>
      <c r="AL1108" s="180" t="s">
        <v>1450</v>
      </c>
    </row>
    <row r="1109" spans="1:38" x14ac:dyDescent="0.2">
      <c r="A1109" s="132" t="s">
        <v>50768</v>
      </c>
      <c r="B1109" s="134">
        <v>9</v>
      </c>
      <c r="C1109" s="134">
        <v>9</v>
      </c>
      <c r="D1109" s="134"/>
      <c r="E1109" s="134"/>
      <c r="F1109" s="134"/>
      <c r="G1109" s="134"/>
      <c r="H1109" s="134"/>
      <c r="I1109" s="8" t="s">
        <v>150</v>
      </c>
      <c r="J1109" s="151">
        <v>2018</v>
      </c>
      <c r="K1109" s="152">
        <v>8</v>
      </c>
      <c r="L1109" s="151"/>
      <c r="M1109" s="152"/>
      <c r="O1109" s="151"/>
      <c r="P1109" s="8" t="s">
        <v>624</v>
      </c>
      <c r="Q1109" s="8"/>
      <c r="R1109" s="8"/>
      <c r="S1109" s="8"/>
      <c r="T1109" s="8"/>
      <c r="U1109" s="8"/>
      <c r="V1109" s="8"/>
      <c r="W1109" s="8"/>
      <c r="X1109" s="9" t="s">
        <v>2191</v>
      </c>
      <c r="Y1109" s="42" t="s">
        <v>595</v>
      </c>
      <c r="Z1109" s="2" t="s">
        <v>613</v>
      </c>
      <c r="AB1109" s="9" t="s">
        <v>152</v>
      </c>
      <c r="AG1109" s="83">
        <v>2.7160000000000002</v>
      </c>
      <c r="AH1109" s="10" t="s">
        <v>593</v>
      </c>
      <c r="AI1109" s="179" t="s">
        <v>85</v>
      </c>
      <c r="AJ1109" s="179" t="s">
        <v>19867</v>
      </c>
      <c r="AK1109" s="180" t="s">
        <v>1450</v>
      </c>
      <c r="AL1109" s="180" t="s">
        <v>1450</v>
      </c>
    </row>
    <row r="1110" spans="1:38" x14ac:dyDescent="0.2">
      <c r="A1110" s="132" t="s">
        <v>50768</v>
      </c>
      <c r="B1110" s="134">
        <v>9</v>
      </c>
      <c r="C1110" s="134">
        <v>9</v>
      </c>
      <c r="D1110" s="134"/>
      <c r="E1110" s="134"/>
      <c r="F1110" s="134"/>
      <c r="G1110" s="134"/>
      <c r="H1110" s="134"/>
      <c r="I1110" s="8" t="s">
        <v>150</v>
      </c>
      <c r="J1110" s="151">
        <v>2018</v>
      </c>
      <c r="K1110" s="152">
        <v>8</v>
      </c>
      <c r="L1110" s="151"/>
      <c r="M1110" s="152"/>
      <c r="O1110" s="151"/>
      <c r="P1110" s="8" t="s">
        <v>624</v>
      </c>
      <c r="Q1110" s="8"/>
      <c r="R1110" s="8"/>
      <c r="S1110" s="8"/>
      <c r="T1110" s="8"/>
      <c r="U1110" s="8"/>
      <c r="V1110" s="8"/>
      <c r="W1110" s="8"/>
      <c r="X1110" s="9" t="s">
        <v>2192</v>
      </c>
      <c r="Y1110" s="42" t="s">
        <v>595</v>
      </c>
      <c r="Z1110" s="2" t="s">
        <v>613</v>
      </c>
      <c r="AB1110" s="9" t="s">
        <v>152</v>
      </c>
      <c r="AG1110" s="83">
        <v>2.7160000000000002</v>
      </c>
      <c r="AH1110" s="10" t="s">
        <v>593</v>
      </c>
      <c r="AI1110" s="179" t="s">
        <v>85</v>
      </c>
      <c r="AJ1110" s="179" t="s">
        <v>19867</v>
      </c>
      <c r="AK1110" s="180" t="s">
        <v>1450</v>
      </c>
      <c r="AL1110" s="180" t="s">
        <v>1450</v>
      </c>
    </row>
    <row r="1111" spans="1:38" x14ac:dyDescent="0.2">
      <c r="A1111" s="132" t="s">
        <v>50768</v>
      </c>
      <c r="B1111" s="134">
        <v>9</v>
      </c>
      <c r="C1111" s="134">
        <v>9</v>
      </c>
      <c r="D1111" s="134"/>
      <c r="E1111" s="134"/>
      <c r="F1111" s="134"/>
      <c r="G1111" s="134"/>
      <c r="H1111" s="134"/>
      <c r="I1111" s="8" t="s">
        <v>150</v>
      </c>
      <c r="J1111" s="151">
        <v>2018</v>
      </c>
      <c r="K1111" s="152">
        <v>8</v>
      </c>
      <c r="L1111" s="151"/>
      <c r="M1111" s="152"/>
      <c r="O1111" s="151"/>
      <c r="P1111" s="8" t="s">
        <v>624</v>
      </c>
      <c r="Q1111" s="8"/>
      <c r="R1111" s="8"/>
      <c r="S1111" s="8"/>
      <c r="T1111" s="8"/>
      <c r="U1111" s="8"/>
      <c r="V1111" s="8"/>
      <c r="W1111" s="8"/>
      <c r="X1111" s="9" t="s">
        <v>2193</v>
      </c>
      <c r="Y1111" s="42" t="s">
        <v>595</v>
      </c>
      <c r="Z1111" s="2" t="s">
        <v>613</v>
      </c>
      <c r="AB1111" s="9" t="s">
        <v>152</v>
      </c>
      <c r="AG1111" s="83">
        <v>2.8130000000000002</v>
      </c>
      <c r="AH1111" s="10" t="s">
        <v>593</v>
      </c>
      <c r="AI1111" s="179" t="s">
        <v>85</v>
      </c>
      <c r="AJ1111" s="179" t="s">
        <v>19867</v>
      </c>
      <c r="AK1111" s="180" t="s">
        <v>1450</v>
      </c>
      <c r="AL1111" s="180" t="s">
        <v>1450</v>
      </c>
    </row>
    <row r="1112" spans="1:38" x14ac:dyDescent="0.2">
      <c r="A1112" s="132" t="s">
        <v>50768</v>
      </c>
      <c r="B1112" s="134">
        <v>9</v>
      </c>
      <c r="C1112" s="134">
        <v>9</v>
      </c>
      <c r="D1112" s="134"/>
      <c r="E1112" s="134"/>
      <c r="F1112" s="134"/>
      <c r="G1112" s="134"/>
      <c r="H1112" s="134"/>
      <c r="I1112" s="8" t="s">
        <v>150</v>
      </c>
      <c r="J1112" s="151">
        <v>2018</v>
      </c>
      <c r="K1112" s="152">
        <v>8</v>
      </c>
      <c r="L1112" s="151"/>
      <c r="M1112" s="152"/>
      <c r="O1112" s="151"/>
      <c r="P1112" s="8" t="s">
        <v>624</v>
      </c>
      <c r="Q1112" s="8"/>
      <c r="R1112" s="8"/>
      <c r="S1112" s="8"/>
      <c r="T1112" s="8"/>
      <c r="U1112" s="8"/>
      <c r="V1112" s="8"/>
      <c r="W1112" s="8"/>
      <c r="X1112" s="9" t="s">
        <v>2194</v>
      </c>
      <c r="Y1112" s="42" t="s">
        <v>604</v>
      </c>
      <c r="Z1112" s="2" t="s">
        <v>613</v>
      </c>
      <c r="AB1112" s="9" t="s">
        <v>152</v>
      </c>
      <c r="AG1112" s="83">
        <v>0.873</v>
      </c>
      <c r="AH1112" s="10" t="s">
        <v>593</v>
      </c>
      <c r="AI1112" s="179" t="s">
        <v>85</v>
      </c>
      <c r="AJ1112" s="179" t="s">
        <v>19867</v>
      </c>
      <c r="AK1112" s="180" t="s">
        <v>1450</v>
      </c>
      <c r="AL1112" s="180" t="s">
        <v>1450</v>
      </c>
    </row>
    <row r="1113" spans="1:38" x14ac:dyDescent="0.2">
      <c r="A1113" s="132" t="s">
        <v>50768</v>
      </c>
      <c r="B1113" s="134">
        <v>9</v>
      </c>
      <c r="C1113" s="134">
        <v>9</v>
      </c>
      <c r="D1113" s="134"/>
      <c r="E1113" s="134"/>
      <c r="F1113" s="134"/>
      <c r="G1113" s="134"/>
      <c r="H1113" s="134"/>
      <c r="I1113" s="8" t="s">
        <v>150</v>
      </c>
      <c r="J1113" s="151">
        <v>2018</v>
      </c>
      <c r="K1113" s="152">
        <v>8</v>
      </c>
      <c r="L1113" s="151"/>
      <c r="M1113" s="152"/>
      <c r="O1113" s="151"/>
      <c r="P1113" s="8" t="s">
        <v>624</v>
      </c>
      <c r="Q1113" s="8"/>
      <c r="R1113" s="8"/>
      <c r="S1113" s="8"/>
      <c r="T1113" s="8"/>
      <c r="U1113" s="8"/>
      <c r="V1113" s="8"/>
      <c r="W1113" s="8"/>
      <c r="X1113" s="9" t="s">
        <v>2195</v>
      </c>
      <c r="Y1113" s="42" t="s">
        <v>604</v>
      </c>
      <c r="Z1113" s="2" t="s">
        <v>613</v>
      </c>
      <c r="AB1113" s="9" t="s">
        <v>152</v>
      </c>
      <c r="AG1113" s="83">
        <v>0.77600000000000002</v>
      </c>
      <c r="AH1113" s="10" t="s">
        <v>593</v>
      </c>
      <c r="AI1113" s="179" t="s">
        <v>85</v>
      </c>
      <c r="AJ1113" s="179" t="s">
        <v>19867</v>
      </c>
      <c r="AK1113" s="180" t="s">
        <v>1450</v>
      </c>
      <c r="AL1113" s="180" t="s">
        <v>1450</v>
      </c>
    </row>
    <row r="1114" spans="1:38" x14ac:dyDescent="0.2">
      <c r="A1114" s="132" t="s">
        <v>50768</v>
      </c>
      <c r="B1114" s="134">
        <v>9</v>
      </c>
      <c r="C1114" s="134">
        <v>9</v>
      </c>
      <c r="D1114" s="134"/>
      <c r="E1114" s="134"/>
      <c r="F1114" s="134"/>
      <c r="G1114" s="134"/>
      <c r="H1114" s="134"/>
      <c r="I1114" s="8" t="s">
        <v>150</v>
      </c>
      <c r="J1114" s="151">
        <v>2018</v>
      </c>
      <c r="K1114" s="152">
        <v>8</v>
      </c>
      <c r="L1114" s="151"/>
      <c r="M1114" s="152"/>
      <c r="O1114" s="151"/>
      <c r="P1114" s="8" t="s">
        <v>624</v>
      </c>
      <c r="Q1114" s="8"/>
      <c r="R1114" s="8"/>
      <c r="S1114" s="8"/>
      <c r="T1114" s="8"/>
      <c r="U1114" s="8"/>
      <c r="V1114" s="8"/>
      <c r="W1114" s="8"/>
      <c r="X1114" s="9" t="s">
        <v>2196</v>
      </c>
      <c r="Y1114" s="42" t="s">
        <v>604</v>
      </c>
      <c r="Z1114" s="2" t="s">
        <v>613</v>
      </c>
      <c r="AB1114" s="9" t="s">
        <v>152</v>
      </c>
      <c r="AG1114" s="83">
        <v>1.4550000000000001</v>
      </c>
      <c r="AH1114" s="10" t="s">
        <v>593</v>
      </c>
      <c r="AI1114" s="179" t="s">
        <v>85</v>
      </c>
      <c r="AJ1114" s="179" t="s">
        <v>19867</v>
      </c>
      <c r="AK1114" s="180" t="s">
        <v>1450</v>
      </c>
      <c r="AL1114" s="180" t="s">
        <v>1450</v>
      </c>
    </row>
    <row r="1115" spans="1:38" x14ac:dyDescent="0.2">
      <c r="A1115" s="132" t="s">
        <v>50768</v>
      </c>
      <c r="B1115" s="134">
        <v>9</v>
      </c>
      <c r="C1115" s="134">
        <v>9</v>
      </c>
      <c r="D1115" s="134"/>
      <c r="E1115" s="134"/>
      <c r="F1115" s="134"/>
      <c r="G1115" s="134"/>
      <c r="H1115" s="134"/>
      <c r="I1115" s="8" t="s">
        <v>150</v>
      </c>
      <c r="J1115" s="151">
        <v>2018</v>
      </c>
      <c r="K1115" s="152">
        <v>8</v>
      </c>
      <c r="L1115" s="151"/>
      <c r="M1115" s="152"/>
      <c r="O1115" s="151"/>
      <c r="P1115" s="8" t="s">
        <v>624</v>
      </c>
      <c r="Q1115" s="8"/>
      <c r="R1115" s="8"/>
      <c r="S1115" s="8"/>
      <c r="T1115" s="8"/>
      <c r="U1115" s="8"/>
      <c r="V1115" s="8"/>
      <c r="W1115" s="8"/>
      <c r="X1115" s="9" t="s">
        <v>2197</v>
      </c>
      <c r="Y1115" s="42" t="s">
        <v>604</v>
      </c>
      <c r="Z1115" s="2" t="s">
        <v>613</v>
      </c>
      <c r="AB1115" s="9" t="s">
        <v>152</v>
      </c>
      <c r="AG1115" s="83">
        <v>0.873</v>
      </c>
      <c r="AH1115" s="10" t="s">
        <v>593</v>
      </c>
      <c r="AI1115" s="179" t="s">
        <v>85</v>
      </c>
      <c r="AJ1115" s="179" t="s">
        <v>19867</v>
      </c>
      <c r="AK1115" s="180" t="s">
        <v>1450</v>
      </c>
      <c r="AL1115" s="180" t="s">
        <v>1450</v>
      </c>
    </row>
    <row r="1116" spans="1:38" x14ac:dyDescent="0.2">
      <c r="A1116" s="132" t="s">
        <v>50768</v>
      </c>
      <c r="B1116" s="134">
        <v>9</v>
      </c>
      <c r="C1116" s="134">
        <v>9</v>
      </c>
      <c r="D1116" s="134"/>
      <c r="E1116" s="134"/>
      <c r="F1116" s="134"/>
      <c r="G1116" s="134"/>
      <c r="H1116" s="134"/>
      <c r="I1116" s="8" t="s">
        <v>150</v>
      </c>
      <c r="J1116" s="151">
        <v>2018</v>
      </c>
      <c r="K1116" s="152">
        <v>8</v>
      </c>
      <c r="L1116" s="151"/>
      <c r="M1116" s="152"/>
      <c r="O1116" s="151"/>
      <c r="P1116" s="8" t="s">
        <v>624</v>
      </c>
      <c r="Q1116" s="8"/>
      <c r="R1116" s="8"/>
      <c r="S1116" s="8"/>
      <c r="T1116" s="8"/>
      <c r="U1116" s="8"/>
      <c r="V1116" s="8"/>
      <c r="W1116" s="8"/>
      <c r="X1116" s="9" t="s">
        <v>2198</v>
      </c>
      <c r="Y1116" s="42" t="s">
        <v>604</v>
      </c>
      <c r="Z1116" s="2" t="s">
        <v>613</v>
      </c>
      <c r="AB1116" s="9" t="s">
        <v>152</v>
      </c>
      <c r="AG1116" s="83">
        <v>0.67900000000000005</v>
      </c>
      <c r="AH1116" s="10" t="s">
        <v>593</v>
      </c>
      <c r="AI1116" s="179" t="s">
        <v>85</v>
      </c>
      <c r="AJ1116" s="179" t="s">
        <v>19867</v>
      </c>
      <c r="AK1116" s="180" t="s">
        <v>1450</v>
      </c>
      <c r="AL1116" s="180" t="s">
        <v>1450</v>
      </c>
    </row>
    <row r="1117" spans="1:38" x14ac:dyDescent="0.2">
      <c r="A1117" s="132" t="s">
        <v>50768</v>
      </c>
      <c r="B1117" s="134">
        <v>9</v>
      </c>
      <c r="C1117" s="134">
        <v>9</v>
      </c>
      <c r="D1117" s="134"/>
      <c r="E1117" s="134"/>
      <c r="F1117" s="134"/>
      <c r="G1117" s="134"/>
      <c r="H1117" s="134"/>
      <c r="I1117" s="8" t="s">
        <v>150</v>
      </c>
      <c r="J1117" s="151">
        <v>2018</v>
      </c>
      <c r="K1117" s="152">
        <v>8</v>
      </c>
      <c r="L1117" s="151"/>
      <c r="M1117" s="152"/>
      <c r="O1117" s="151"/>
      <c r="P1117" s="8" t="s">
        <v>624</v>
      </c>
      <c r="Q1117" s="8"/>
      <c r="R1117" s="8"/>
      <c r="S1117" s="8"/>
      <c r="T1117" s="8"/>
      <c r="U1117" s="8"/>
      <c r="V1117" s="8"/>
      <c r="W1117" s="8"/>
      <c r="X1117" s="9" t="s">
        <v>2199</v>
      </c>
      <c r="Y1117" s="42" t="s">
        <v>604</v>
      </c>
      <c r="Z1117" s="2" t="s">
        <v>613</v>
      </c>
      <c r="AB1117" s="9" t="s">
        <v>152</v>
      </c>
      <c r="AG1117" s="83">
        <v>0.97</v>
      </c>
      <c r="AH1117" s="10" t="s">
        <v>593</v>
      </c>
      <c r="AI1117" s="179" t="s">
        <v>85</v>
      </c>
      <c r="AJ1117" s="179" t="s">
        <v>19867</v>
      </c>
      <c r="AK1117" s="180" t="s">
        <v>1450</v>
      </c>
      <c r="AL1117" s="180" t="s">
        <v>1450</v>
      </c>
    </row>
    <row r="1118" spans="1:38" x14ac:dyDescent="0.2">
      <c r="A1118" s="132" t="s">
        <v>50768</v>
      </c>
      <c r="B1118" s="134">
        <v>9</v>
      </c>
      <c r="C1118" s="134">
        <v>9</v>
      </c>
      <c r="D1118" s="134"/>
      <c r="E1118" s="134"/>
      <c r="F1118" s="134"/>
      <c r="G1118" s="134"/>
      <c r="H1118" s="134"/>
      <c r="I1118" s="8" t="s">
        <v>150</v>
      </c>
      <c r="J1118" s="151">
        <v>2019</v>
      </c>
      <c r="K1118" s="152">
        <v>8</v>
      </c>
      <c r="L1118" s="151"/>
      <c r="M1118" s="152"/>
      <c r="O1118" s="151"/>
      <c r="P1118" s="8" t="s">
        <v>624</v>
      </c>
      <c r="Q1118" s="8"/>
      <c r="R1118" s="8"/>
      <c r="S1118" s="8"/>
      <c r="T1118" s="8"/>
      <c r="U1118" s="8"/>
      <c r="V1118" s="8"/>
      <c r="W1118" s="8"/>
      <c r="X1118" s="9" t="s">
        <v>2200</v>
      </c>
      <c r="Y1118" s="42" t="s">
        <v>594</v>
      </c>
      <c r="Z1118" s="2" t="s">
        <v>609</v>
      </c>
      <c r="AB1118" s="9" t="s">
        <v>152</v>
      </c>
      <c r="AG1118" s="83">
        <v>0.50439999999999996</v>
      </c>
      <c r="AH1118" s="10" t="s">
        <v>593</v>
      </c>
      <c r="AI1118" s="179" t="s">
        <v>85</v>
      </c>
      <c r="AJ1118" s="179" t="s">
        <v>19867</v>
      </c>
      <c r="AK1118" s="180" t="s">
        <v>1450</v>
      </c>
      <c r="AL1118" s="180" t="s">
        <v>1450</v>
      </c>
    </row>
    <row r="1119" spans="1:38" x14ac:dyDescent="0.2">
      <c r="A1119" s="132" t="s">
        <v>50768</v>
      </c>
      <c r="B1119" s="134">
        <v>9</v>
      </c>
      <c r="C1119" s="134">
        <v>9</v>
      </c>
      <c r="D1119" s="134"/>
      <c r="E1119" s="134"/>
      <c r="F1119" s="134"/>
      <c r="G1119" s="134"/>
      <c r="H1119" s="134"/>
      <c r="I1119" s="8" t="s">
        <v>150</v>
      </c>
      <c r="J1119" s="151">
        <v>2019</v>
      </c>
      <c r="K1119" s="152">
        <v>8</v>
      </c>
      <c r="L1119" s="151"/>
      <c r="M1119" s="152"/>
      <c r="O1119" s="151"/>
      <c r="P1119" s="8" t="s">
        <v>624</v>
      </c>
      <c r="Q1119" s="8"/>
      <c r="R1119" s="8"/>
      <c r="S1119" s="8"/>
      <c r="T1119" s="8"/>
      <c r="U1119" s="8"/>
      <c r="V1119" s="8"/>
      <c r="W1119" s="8"/>
      <c r="X1119" s="9" t="s">
        <v>2201</v>
      </c>
      <c r="Y1119" s="42" t="s">
        <v>594</v>
      </c>
      <c r="Z1119" s="2" t="s">
        <v>609</v>
      </c>
      <c r="AB1119" s="9" t="s">
        <v>152</v>
      </c>
      <c r="AG1119" s="83">
        <v>0.42680000000000001</v>
      </c>
      <c r="AH1119" s="10" t="s">
        <v>593</v>
      </c>
      <c r="AI1119" s="179" t="s">
        <v>85</v>
      </c>
      <c r="AJ1119" s="179" t="s">
        <v>19867</v>
      </c>
      <c r="AK1119" s="180" t="s">
        <v>1450</v>
      </c>
      <c r="AL1119" s="180" t="s">
        <v>1450</v>
      </c>
    </row>
    <row r="1120" spans="1:38" x14ac:dyDescent="0.2">
      <c r="A1120" s="132" t="s">
        <v>50768</v>
      </c>
      <c r="B1120" s="134">
        <v>9</v>
      </c>
      <c r="C1120" s="134">
        <v>9</v>
      </c>
      <c r="D1120" s="134"/>
      <c r="E1120" s="134"/>
      <c r="F1120" s="134"/>
      <c r="G1120" s="134"/>
      <c r="H1120" s="134"/>
      <c r="I1120" s="8" t="s">
        <v>150</v>
      </c>
      <c r="J1120" s="151">
        <v>2019</v>
      </c>
      <c r="K1120" s="152">
        <v>8</v>
      </c>
      <c r="L1120" s="151"/>
      <c r="M1120" s="152"/>
      <c r="O1120" s="151"/>
      <c r="P1120" s="8" t="s">
        <v>624</v>
      </c>
      <c r="Q1120" s="8"/>
      <c r="R1120" s="8"/>
      <c r="S1120" s="8"/>
      <c r="T1120" s="8"/>
      <c r="U1120" s="8"/>
      <c r="V1120" s="8"/>
      <c r="W1120" s="8"/>
      <c r="X1120" s="9" t="s">
        <v>2202</v>
      </c>
      <c r="Y1120" s="42" t="s">
        <v>594</v>
      </c>
      <c r="Z1120" s="2" t="s">
        <v>610</v>
      </c>
      <c r="AB1120" s="9" t="s">
        <v>152</v>
      </c>
      <c r="AG1120" s="83">
        <v>0.81479999999999997</v>
      </c>
      <c r="AH1120" s="10" t="s">
        <v>593</v>
      </c>
      <c r="AI1120" s="179" t="s">
        <v>85</v>
      </c>
      <c r="AJ1120" s="179" t="s">
        <v>19867</v>
      </c>
      <c r="AK1120" s="180" t="s">
        <v>1450</v>
      </c>
      <c r="AL1120" s="180" t="s">
        <v>1450</v>
      </c>
    </row>
    <row r="1121" spans="1:38" x14ac:dyDescent="0.2">
      <c r="A1121" s="132" t="s">
        <v>50768</v>
      </c>
      <c r="B1121" s="134">
        <v>9</v>
      </c>
      <c r="C1121" s="134">
        <v>9</v>
      </c>
      <c r="D1121" s="134"/>
      <c r="E1121" s="134"/>
      <c r="F1121" s="134"/>
      <c r="G1121" s="134"/>
      <c r="H1121" s="134"/>
      <c r="I1121" s="8" t="s">
        <v>150</v>
      </c>
      <c r="J1121" s="151">
        <v>2019</v>
      </c>
      <c r="K1121" s="152">
        <v>8</v>
      </c>
      <c r="L1121" s="151"/>
      <c r="M1121" s="152"/>
      <c r="O1121" s="151"/>
      <c r="P1121" s="8" t="s">
        <v>624</v>
      </c>
      <c r="Q1121" s="8"/>
      <c r="R1121" s="8"/>
      <c r="S1121" s="8"/>
      <c r="T1121" s="8"/>
      <c r="U1121" s="8"/>
      <c r="V1121" s="8"/>
      <c r="W1121" s="8"/>
      <c r="X1121" s="9" t="s">
        <v>2203</v>
      </c>
      <c r="Y1121" s="42" t="s">
        <v>594</v>
      </c>
      <c r="Z1121" s="2" t="s">
        <v>610</v>
      </c>
      <c r="AB1121" s="9" t="s">
        <v>152</v>
      </c>
      <c r="AG1121" s="83">
        <v>0.873</v>
      </c>
      <c r="AH1121" s="10" t="s">
        <v>593</v>
      </c>
      <c r="AI1121" s="179" t="s">
        <v>85</v>
      </c>
      <c r="AJ1121" s="179" t="s">
        <v>19867</v>
      </c>
      <c r="AK1121" s="180" t="s">
        <v>1450</v>
      </c>
      <c r="AL1121" s="180" t="s">
        <v>1450</v>
      </c>
    </row>
    <row r="1122" spans="1:38" x14ac:dyDescent="0.2">
      <c r="A1122" s="132" t="s">
        <v>50768</v>
      </c>
      <c r="B1122" s="134">
        <v>9</v>
      </c>
      <c r="C1122" s="134">
        <v>9</v>
      </c>
      <c r="D1122" s="134"/>
      <c r="E1122" s="134"/>
      <c r="F1122" s="134"/>
      <c r="G1122" s="134"/>
      <c r="H1122" s="134"/>
      <c r="I1122" s="8" t="s">
        <v>150</v>
      </c>
      <c r="J1122" s="151">
        <v>2019</v>
      </c>
      <c r="K1122" s="152">
        <v>8</v>
      </c>
      <c r="L1122" s="151"/>
      <c r="M1122" s="152"/>
      <c r="O1122" s="151"/>
      <c r="P1122" s="8" t="s">
        <v>624</v>
      </c>
      <c r="Q1122" s="8"/>
      <c r="R1122" s="8"/>
      <c r="S1122" s="8"/>
      <c r="T1122" s="8"/>
      <c r="U1122" s="8"/>
      <c r="V1122" s="8"/>
      <c r="W1122" s="8"/>
      <c r="X1122" s="9" t="s">
        <v>2204</v>
      </c>
      <c r="Y1122" s="42" t="s">
        <v>594</v>
      </c>
      <c r="Z1122" s="2" t="s">
        <v>610</v>
      </c>
      <c r="AB1122" s="9" t="s">
        <v>152</v>
      </c>
      <c r="AG1122" s="83">
        <v>0.89239999999999997</v>
      </c>
      <c r="AH1122" s="10" t="s">
        <v>593</v>
      </c>
      <c r="AI1122" s="179" t="s">
        <v>85</v>
      </c>
      <c r="AJ1122" s="179" t="s">
        <v>19867</v>
      </c>
      <c r="AK1122" s="180" t="s">
        <v>1450</v>
      </c>
      <c r="AL1122" s="180" t="s">
        <v>1450</v>
      </c>
    </row>
    <row r="1123" spans="1:38" x14ac:dyDescent="0.2">
      <c r="A1123" s="132" t="s">
        <v>50768</v>
      </c>
      <c r="B1123" s="134">
        <v>9</v>
      </c>
      <c r="C1123" s="134">
        <v>9</v>
      </c>
      <c r="D1123" s="134"/>
      <c r="E1123" s="134"/>
      <c r="F1123" s="134"/>
      <c r="G1123" s="134"/>
      <c r="H1123" s="134"/>
      <c r="I1123" s="8" t="s">
        <v>150</v>
      </c>
      <c r="J1123" s="151">
        <v>2019</v>
      </c>
      <c r="K1123" s="152">
        <v>8</v>
      </c>
      <c r="L1123" s="151"/>
      <c r="M1123" s="152"/>
      <c r="O1123" s="151"/>
      <c r="P1123" s="8" t="s">
        <v>624</v>
      </c>
      <c r="Q1123" s="8"/>
      <c r="R1123" s="8"/>
      <c r="S1123" s="8"/>
      <c r="T1123" s="8"/>
      <c r="U1123" s="8"/>
      <c r="V1123" s="8"/>
      <c r="W1123" s="8"/>
      <c r="X1123" s="9" t="s">
        <v>2205</v>
      </c>
      <c r="Y1123" s="42" t="s">
        <v>594</v>
      </c>
      <c r="Z1123" s="2" t="s">
        <v>610</v>
      </c>
      <c r="AB1123" s="9" t="s">
        <v>152</v>
      </c>
      <c r="AG1123" s="83">
        <v>0.71779999999999999</v>
      </c>
      <c r="AH1123" s="10" t="s">
        <v>593</v>
      </c>
      <c r="AI1123" s="179" t="s">
        <v>85</v>
      </c>
      <c r="AJ1123" s="179" t="s">
        <v>19867</v>
      </c>
      <c r="AK1123" s="180" t="s">
        <v>1450</v>
      </c>
      <c r="AL1123" s="180" t="s">
        <v>1450</v>
      </c>
    </row>
    <row r="1124" spans="1:38" x14ac:dyDescent="0.2">
      <c r="A1124" s="132" t="s">
        <v>50768</v>
      </c>
      <c r="B1124" s="134">
        <v>9</v>
      </c>
      <c r="C1124" s="134">
        <v>9</v>
      </c>
      <c r="D1124" s="134"/>
      <c r="E1124" s="134"/>
      <c r="F1124" s="134"/>
      <c r="G1124" s="134"/>
      <c r="H1124" s="134"/>
      <c r="I1124" s="8" t="s">
        <v>150</v>
      </c>
      <c r="J1124" s="151">
        <v>2019</v>
      </c>
      <c r="K1124" s="152">
        <v>8</v>
      </c>
      <c r="L1124" s="151"/>
      <c r="M1124" s="152"/>
      <c r="O1124" s="151"/>
      <c r="P1124" s="8" t="s">
        <v>624</v>
      </c>
      <c r="Q1124" s="8"/>
      <c r="R1124" s="8"/>
      <c r="S1124" s="8"/>
      <c r="T1124" s="8"/>
      <c r="U1124" s="8"/>
      <c r="V1124" s="8"/>
      <c r="W1124" s="8"/>
      <c r="X1124" s="9" t="s">
        <v>2206</v>
      </c>
      <c r="Y1124" s="42" t="s">
        <v>594</v>
      </c>
      <c r="Z1124" s="2" t="s">
        <v>610</v>
      </c>
      <c r="AB1124" s="9" t="s">
        <v>152</v>
      </c>
      <c r="AG1124" s="83">
        <v>0.97</v>
      </c>
      <c r="AH1124" s="10" t="s">
        <v>593</v>
      </c>
      <c r="AI1124" s="179" t="s">
        <v>85</v>
      </c>
      <c r="AJ1124" s="179" t="s">
        <v>19867</v>
      </c>
      <c r="AK1124" s="180" t="s">
        <v>1450</v>
      </c>
      <c r="AL1124" s="180" t="s">
        <v>1450</v>
      </c>
    </row>
    <row r="1125" spans="1:38" x14ac:dyDescent="0.2">
      <c r="A1125" s="132" t="s">
        <v>50768</v>
      </c>
      <c r="B1125" s="134">
        <v>9</v>
      </c>
      <c r="C1125" s="134">
        <v>9</v>
      </c>
      <c r="D1125" s="134"/>
      <c r="E1125" s="134"/>
      <c r="F1125" s="134"/>
      <c r="G1125" s="134"/>
      <c r="H1125" s="134"/>
      <c r="I1125" s="8" t="s">
        <v>150</v>
      </c>
      <c r="J1125" s="151">
        <v>2019</v>
      </c>
      <c r="K1125" s="152">
        <v>8</v>
      </c>
      <c r="L1125" s="151"/>
      <c r="M1125" s="152"/>
      <c r="O1125" s="151"/>
      <c r="P1125" s="8" t="s">
        <v>624</v>
      </c>
      <c r="Q1125" s="8"/>
      <c r="R1125" s="8"/>
      <c r="S1125" s="8"/>
      <c r="T1125" s="8"/>
      <c r="U1125" s="8"/>
      <c r="V1125" s="8"/>
      <c r="W1125" s="8"/>
      <c r="X1125" s="9" t="s">
        <v>2207</v>
      </c>
      <c r="Y1125" s="42" t="s">
        <v>594</v>
      </c>
      <c r="Z1125" s="2" t="s">
        <v>610</v>
      </c>
      <c r="AB1125" s="9" t="s">
        <v>152</v>
      </c>
      <c r="AG1125" s="83">
        <v>0.97</v>
      </c>
      <c r="AH1125" s="10" t="s">
        <v>593</v>
      </c>
      <c r="AI1125" s="179" t="s">
        <v>85</v>
      </c>
      <c r="AJ1125" s="179" t="s">
        <v>19867</v>
      </c>
      <c r="AK1125" s="180" t="s">
        <v>1450</v>
      </c>
      <c r="AL1125" s="180" t="s">
        <v>1450</v>
      </c>
    </row>
    <row r="1126" spans="1:38" x14ac:dyDescent="0.2">
      <c r="A1126" s="132" t="s">
        <v>50768</v>
      </c>
      <c r="B1126" s="134">
        <v>9</v>
      </c>
      <c r="C1126" s="134">
        <v>9</v>
      </c>
      <c r="D1126" s="134"/>
      <c r="E1126" s="134"/>
      <c r="F1126" s="134"/>
      <c r="G1126" s="134"/>
      <c r="H1126" s="134"/>
      <c r="I1126" s="8" t="s">
        <v>150</v>
      </c>
      <c r="J1126" s="151">
        <v>2019</v>
      </c>
      <c r="K1126" s="152">
        <v>8</v>
      </c>
      <c r="L1126" s="151"/>
      <c r="M1126" s="152"/>
      <c r="O1126" s="151"/>
      <c r="P1126" s="8" t="s">
        <v>624</v>
      </c>
      <c r="Q1126" s="8"/>
      <c r="R1126" s="8"/>
      <c r="S1126" s="8"/>
      <c r="T1126" s="8"/>
      <c r="U1126" s="8"/>
      <c r="V1126" s="8"/>
      <c r="W1126" s="8"/>
      <c r="X1126" s="9" t="s">
        <v>2208</v>
      </c>
      <c r="Y1126" s="42" t="s">
        <v>594</v>
      </c>
      <c r="Z1126" s="2" t="s">
        <v>610</v>
      </c>
      <c r="AB1126" s="9" t="s">
        <v>152</v>
      </c>
      <c r="AG1126" s="83">
        <v>1.0669999999999999</v>
      </c>
      <c r="AH1126" s="10" t="s">
        <v>593</v>
      </c>
      <c r="AI1126" s="179" t="s">
        <v>85</v>
      </c>
      <c r="AJ1126" s="179" t="s">
        <v>19867</v>
      </c>
      <c r="AK1126" s="180" t="s">
        <v>1450</v>
      </c>
      <c r="AL1126" s="180" t="s">
        <v>1450</v>
      </c>
    </row>
    <row r="1127" spans="1:38" x14ac:dyDescent="0.2">
      <c r="A1127" s="132" t="s">
        <v>50768</v>
      </c>
      <c r="B1127" s="134">
        <v>9</v>
      </c>
      <c r="C1127" s="134">
        <v>9</v>
      </c>
      <c r="D1127" s="134"/>
      <c r="E1127" s="134"/>
      <c r="F1127" s="134"/>
      <c r="G1127" s="134"/>
      <c r="H1127" s="134"/>
      <c r="I1127" s="8" t="s">
        <v>150</v>
      </c>
      <c r="J1127" s="151">
        <v>2019</v>
      </c>
      <c r="K1127" s="152">
        <v>8</v>
      </c>
      <c r="L1127" s="151"/>
      <c r="M1127" s="152"/>
      <c r="O1127" s="151"/>
      <c r="P1127" s="8" t="s">
        <v>624</v>
      </c>
      <c r="Q1127" s="8"/>
      <c r="R1127" s="8"/>
      <c r="S1127" s="8"/>
      <c r="T1127" s="8"/>
      <c r="U1127" s="8"/>
      <c r="V1127" s="8"/>
      <c r="W1127" s="8"/>
      <c r="X1127" s="9" t="s">
        <v>2209</v>
      </c>
      <c r="Y1127" s="42" t="s">
        <v>594</v>
      </c>
      <c r="Z1127" s="2" t="s">
        <v>610</v>
      </c>
      <c r="AB1127" s="9" t="s">
        <v>152</v>
      </c>
      <c r="AG1127" s="83">
        <v>1.0669999999999999</v>
      </c>
      <c r="AH1127" s="10" t="s">
        <v>593</v>
      </c>
      <c r="AI1127" s="179" t="s">
        <v>85</v>
      </c>
      <c r="AJ1127" s="179" t="s">
        <v>19867</v>
      </c>
      <c r="AK1127" s="180" t="s">
        <v>1450</v>
      </c>
      <c r="AL1127" s="180" t="s">
        <v>1450</v>
      </c>
    </row>
    <row r="1128" spans="1:38" x14ac:dyDescent="0.2">
      <c r="A1128" s="132" t="s">
        <v>50768</v>
      </c>
      <c r="B1128" s="134">
        <v>9</v>
      </c>
      <c r="C1128" s="134">
        <v>9</v>
      </c>
      <c r="D1128" s="134"/>
      <c r="E1128" s="134"/>
      <c r="F1128" s="134"/>
      <c r="G1128" s="134"/>
      <c r="H1128" s="134"/>
      <c r="I1128" s="8" t="s">
        <v>150</v>
      </c>
      <c r="J1128" s="151">
        <v>2019</v>
      </c>
      <c r="K1128" s="152">
        <v>8</v>
      </c>
      <c r="L1128" s="151"/>
      <c r="M1128" s="152"/>
      <c r="O1128" s="151"/>
      <c r="P1128" s="8" t="s">
        <v>624</v>
      </c>
      <c r="Q1128" s="8"/>
      <c r="R1128" s="8"/>
      <c r="S1128" s="8"/>
      <c r="T1128" s="8"/>
      <c r="U1128" s="8"/>
      <c r="V1128" s="8"/>
      <c r="W1128" s="8"/>
      <c r="X1128" s="9" t="s">
        <v>2210</v>
      </c>
      <c r="Y1128" s="42" t="s">
        <v>594</v>
      </c>
      <c r="Z1128" s="2" t="s">
        <v>610</v>
      </c>
      <c r="AB1128" s="9" t="s">
        <v>152</v>
      </c>
      <c r="AG1128" s="83">
        <v>0.97</v>
      </c>
      <c r="AH1128" s="10" t="s">
        <v>593</v>
      </c>
      <c r="AI1128" s="179" t="s">
        <v>85</v>
      </c>
      <c r="AJ1128" s="179" t="s">
        <v>19867</v>
      </c>
      <c r="AK1128" s="180" t="s">
        <v>1450</v>
      </c>
      <c r="AL1128" s="180" t="s">
        <v>1450</v>
      </c>
    </row>
    <row r="1129" spans="1:38" x14ac:dyDescent="0.2">
      <c r="A1129" s="132" t="s">
        <v>50768</v>
      </c>
      <c r="B1129" s="134">
        <v>9</v>
      </c>
      <c r="C1129" s="134">
        <v>9</v>
      </c>
      <c r="D1129" s="134"/>
      <c r="E1129" s="134"/>
      <c r="F1129" s="134"/>
      <c r="G1129" s="134"/>
      <c r="H1129" s="134"/>
      <c r="I1129" s="8" t="s">
        <v>150</v>
      </c>
      <c r="J1129" s="151">
        <v>2019</v>
      </c>
      <c r="K1129" s="152">
        <v>8</v>
      </c>
      <c r="L1129" s="151"/>
      <c r="M1129" s="152"/>
      <c r="O1129" s="151"/>
      <c r="P1129" s="8" t="s">
        <v>624</v>
      </c>
      <c r="Q1129" s="8"/>
      <c r="R1129" s="8"/>
      <c r="S1129" s="8"/>
      <c r="T1129" s="8"/>
      <c r="U1129" s="8"/>
      <c r="V1129" s="8"/>
      <c r="W1129" s="8"/>
      <c r="X1129" s="9" t="s">
        <v>2211</v>
      </c>
      <c r="Y1129" s="42" t="s">
        <v>594</v>
      </c>
      <c r="Z1129" s="2" t="s">
        <v>610</v>
      </c>
      <c r="AB1129" s="9" t="s">
        <v>152</v>
      </c>
      <c r="AG1129" s="83">
        <v>0.77600000000000002</v>
      </c>
      <c r="AH1129" s="10" t="s">
        <v>593</v>
      </c>
      <c r="AI1129" s="179" t="s">
        <v>85</v>
      </c>
      <c r="AJ1129" s="179" t="s">
        <v>19867</v>
      </c>
      <c r="AK1129" s="180" t="s">
        <v>1450</v>
      </c>
      <c r="AL1129" s="180" t="s">
        <v>1450</v>
      </c>
    </row>
    <row r="1130" spans="1:38" x14ac:dyDescent="0.2">
      <c r="A1130" s="132" t="s">
        <v>50768</v>
      </c>
      <c r="B1130" s="134">
        <v>9</v>
      </c>
      <c r="C1130" s="134">
        <v>9</v>
      </c>
      <c r="D1130" s="134"/>
      <c r="E1130" s="134"/>
      <c r="F1130" s="134"/>
      <c r="G1130" s="134"/>
      <c r="H1130" s="134"/>
      <c r="I1130" s="8" t="s">
        <v>150</v>
      </c>
      <c r="J1130" s="151">
        <v>2019</v>
      </c>
      <c r="K1130" s="152">
        <v>8</v>
      </c>
      <c r="L1130" s="151"/>
      <c r="M1130" s="152"/>
      <c r="O1130" s="151"/>
      <c r="P1130" s="8" t="s">
        <v>624</v>
      </c>
      <c r="Q1130" s="8"/>
      <c r="R1130" s="8"/>
      <c r="S1130" s="8"/>
      <c r="T1130" s="8"/>
      <c r="U1130" s="8"/>
      <c r="V1130" s="8"/>
      <c r="W1130" s="8"/>
      <c r="X1130" s="9" t="s">
        <v>2212</v>
      </c>
      <c r="Y1130" s="42" t="s">
        <v>594</v>
      </c>
      <c r="Z1130" s="2" t="s">
        <v>610</v>
      </c>
      <c r="AB1130" s="9" t="s">
        <v>152</v>
      </c>
      <c r="AG1130" s="83">
        <v>0.873</v>
      </c>
      <c r="AH1130" s="10" t="s">
        <v>593</v>
      </c>
      <c r="AI1130" s="179" t="s">
        <v>85</v>
      </c>
      <c r="AJ1130" s="179" t="s">
        <v>19867</v>
      </c>
      <c r="AK1130" s="180" t="s">
        <v>1450</v>
      </c>
      <c r="AL1130" s="180" t="s">
        <v>1450</v>
      </c>
    </row>
    <row r="1131" spans="1:38" x14ac:dyDescent="0.2">
      <c r="A1131" s="132" t="s">
        <v>50768</v>
      </c>
      <c r="B1131" s="134">
        <v>9</v>
      </c>
      <c r="C1131" s="134">
        <v>9</v>
      </c>
      <c r="D1131" s="134"/>
      <c r="E1131" s="134"/>
      <c r="F1131" s="134"/>
      <c r="G1131" s="134"/>
      <c r="H1131" s="134"/>
      <c r="I1131" s="8" t="s">
        <v>150</v>
      </c>
      <c r="J1131" s="151">
        <v>2019</v>
      </c>
      <c r="K1131" s="152">
        <v>8</v>
      </c>
      <c r="L1131" s="151"/>
      <c r="M1131" s="152"/>
      <c r="O1131" s="151"/>
      <c r="P1131" s="8" t="s">
        <v>624</v>
      </c>
      <c r="Q1131" s="8"/>
      <c r="R1131" s="8"/>
      <c r="S1131" s="8"/>
      <c r="T1131" s="8"/>
      <c r="U1131" s="8"/>
      <c r="V1131" s="8"/>
      <c r="W1131" s="8"/>
      <c r="X1131" s="9" t="s">
        <v>2213</v>
      </c>
      <c r="Y1131" s="42" t="s">
        <v>594</v>
      </c>
      <c r="Z1131" s="2" t="s">
        <v>610</v>
      </c>
      <c r="AB1131" s="9" t="s">
        <v>152</v>
      </c>
      <c r="AG1131" s="83">
        <v>0.67900000000000005</v>
      </c>
      <c r="AH1131" s="10" t="s">
        <v>593</v>
      </c>
      <c r="AI1131" s="179" t="s">
        <v>85</v>
      </c>
      <c r="AJ1131" s="179" t="s">
        <v>19867</v>
      </c>
      <c r="AK1131" s="180" t="s">
        <v>1450</v>
      </c>
      <c r="AL1131" s="180" t="s">
        <v>1450</v>
      </c>
    </row>
    <row r="1132" spans="1:38" x14ac:dyDescent="0.2">
      <c r="A1132" s="132" t="s">
        <v>50768</v>
      </c>
      <c r="B1132" s="134">
        <v>9</v>
      </c>
      <c r="C1132" s="134">
        <v>9</v>
      </c>
      <c r="D1132" s="134"/>
      <c r="E1132" s="134"/>
      <c r="F1132" s="134"/>
      <c r="G1132" s="134"/>
      <c r="H1132" s="134"/>
      <c r="I1132" s="8" t="s">
        <v>150</v>
      </c>
      <c r="J1132" s="151">
        <v>2019</v>
      </c>
      <c r="K1132" s="152">
        <v>8</v>
      </c>
      <c r="L1132" s="151"/>
      <c r="M1132" s="152"/>
      <c r="O1132" s="151"/>
      <c r="P1132" s="8" t="s">
        <v>624</v>
      </c>
      <c r="Q1132" s="8"/>
      <c r="R1132" s="8"/>
      <c r="S1132" s="8"/>
      <c r="T1132" s="8"/>
      <c r="U1132" s="8"/>
      <c r="V1132" s="8"/>
      <c r="W1132" s="8"/>
      <c r="X1132" s="9" t="s">
        <v>2214</v>
      </c>
      <c r="Y1132" s="42" t="s">
        <v>594</v>
      </c>
      <c r="Z1132" s="2" t="s">
        <v>610</v>
      </c>
      <c r="AB1132" s="9" t="s">
        <v>152</v>
      </c>
      <c r="AG1132" s="83">
        <v>0.97</v>
      </c>
      <c r="AH1132" s="10" t="s">
        <v>593</v>
      </c>
      <c r="AI1132" s="179" t="s">
        <v>85</v>
      </c>
      <c r="AJ1132" s="179" t="s">
        <v>19867</v>
      </c>
      <c r="AK1132" s="180" t="s">
        <v>1450</v>
      </c>
      <c r="AL1132" s="180" t="s">
        <v>1450</v>
      </c>
    </row>
    <row r="1133" spans="1:38" x14ac:dyDescent="0.2">
      <c r="A1133" s="132" t="s">
        <v>50768</v>
      </c>
      <c r="B1133" s="134">
        <v>9</v>
      </c>
      <c r="C1133" s="134">
        <v>9</v>
      </c>
      <c r="D1133" s="134"/>
      <c r="E1133" s="134"/>
      <c r="F1133" s="134"/>
      <c r="G1133" s="134"/>
      <c r="H1133" s="134"/>
      <c r="I1133" s="8" t="s">
        <v>150</v>
      </c>
      <c r="J1133" s="151">
        <v>2019</v>
      </c>
      <c r="K1133" s="152">
        <v>8</v>
      </c>
      <c r="L1133" s="151"/>
      <c r="M1133" s="152"/>
      <c r="O1133" s="151"/>
      <c r="P1133" s="8" t="s">
        <v>624</v>
      </c>
      <c r="Q1133" s="8"/>
      <c r="R1133" s="8"/>
      <c r="S1133" s="8"/>
      <c r="T1133" s="8"/>
      <c r="U1133" s="8"/>
      <c r="V1133" s="8"/>
      <c r="W1133" s="8"/>
      <c r="X1133" s="9" t="s">
        <v>2215</v>
      </c>
      <c r="Y1133" s="42" t="s">
        <v>594</v>
      </c>
      <c r="Z1133" s="2" t="s">
        <v>610</v>
      </c>
      <c r="AB1133" s="9" t="s">
        <v>152</v>
      </c>
      <c r="AG1133" s="83">
        <v>0.873</v>
      </c>
      <c r="AH1133" s="10" t="s">
        <v>593</v>
      </c>
      <c r="AI1133" s="179" t="s">
        <v>85</v>
      </c>
      <c r="AJ1133" s="179" t="s">
        <v>19867</v>
      </c>
      <c r="AK1133" s="180" t="s">
        <v>1450</v>
      </c>
      <c r="AL1133" s="180" t="s">
        <v>1450</v>
      </c>
    </row>
    <row r="1134" spans="1:38" x14ac:dyDescent="0.2">
      <c r="A1134" s="132" t="s">
        <v>50768</v>
      </c>
      <c r="B1134" s="134">
        <v>9</v>
      </c>
      <c r="C1134" s="134">
        <v>9</v>
      </c>
      <c r="D1134" s="134"/>
      <c r="E1134" s="134"/>
      <c r="F1134" s="134"/>
      <c r="G1134" s="134"/>
      <c r="H1134" s="134"/>
      <c r="I1134" s="8" t="s">
        <v>150</v>
      </c>
      <c r="J1134" s="151">
        <v>2019</v>
      </c>
      <c r="K1134" s="152">
        <v>8</v>
      </c>
      <c r="L1134" s="151"/>
      <c r="M1134" s="152"/>
      <c r="O1134" s="151"/>
      <c r="P1134" s="8" t="s">
        <v>624</v>
      </c>
      <c r="Q1134" s="8"/>
      <c r="R1134" s="8"/>
      <c r="S1134" s="8"/>
      <c r="T1134" s="8"/>
      <c r="U1134" s="8"/>
      <c r="V1134" s="8"/>
      <c r="W1134" s="8"/>
      <c r="X1134" s="9" t="s">
        <v>2216</v>
      </c>
      <c r="Y1134" s="42" t="s">
        <v>594</v>
      </c>
      <c r="Z1134" s="2" t="s">
        <v>610</v>
      </c>
      <c r="AB1134" s="9" t="s">
        <v>152</v>
      </c>
      <c r="AG1134" s="83">
        <v>0.69840000000000002</v>
      </c>
      <c r="AH1134" s="10" t="s">
        <v>593</v>
      </c>
      <c r="AI1134" s="179" t="s">
        <v>85</v>
      </c>
      <c r="AJ1134" s="179" t="s">
        <v>19867</v>
      </c>
      <c r="AK1134" s="180" t="s">
        <v>1450</v>
      </c>
      <c r="AL1134" s="180" t="s">
        <v>1450</v>
      </c>
    </row>
    <row r="1135" spans="1:38" x14ac:dyDescent="0.2">
      <c r="A1135" s="132" t="s">
        <v>50768</v>
      </c>
      <c r="B1135" s="134">
        <v>9</v>
      </c>
      <c r="C1135" s="134">
        <v>9</v>
      </c>
      <c r="D1135" s="134"/>
      <c r="E1135" s="134"/>
      <c r="F1135" s="134"/>
      <c r="G1135" s="134"/>
      <c r="H1135" s="134"/>
      <c r="I1135" s="8" t="s">
        <v>150</v>
      </c>
      <c r="J1135" s="151">
        <v>2019</v>
      </c>
      <c r="K1135" s="152">
        <v>8</v>
      </c>
      <c r="L1135" s="151"/>
      <c r="M1135" s="152"/>
      <c r="O1135" s="151"/>
      <c r="P1135" s="8" t="s">
        <v>624</v>
      </c>
      <c r="Q1135" s="8"/>
      <c r="R1135" s="8"/>
      <c r="S1135" s="8"/>
      <c r="T1135" s="8"/>
      <c r="U1135" s="8"/>
      <c r="V1135" s="8"/>
      <c r="W1135" s="8"/>
      <c r="X1135" s="9" t="s">
        <v>2217</v>
      </c>
      <c r="Y1135" s="42" t="s">
        <v>594</v>
      </c>
      <c r="Z1135" s="2" t="s">
        <v>610</v>
      </c>
      <c r="AB1135" s="9" t="s">
        <v>152</v>
      </c>
      <c r="AG1135" s="83">
        <v>0.75660000000000005</v>
      </c>
      <c r="AH1135" s="10" t="s">
        <v>593</v>
      </c>
      <c r="AI1135" s="179" t="s">
        <v>85</v>
      </c>
      <c r="AJ1135" s="179" t="s">
        <v>19867</v>
      </c>
      <c r="AK1135" s="180" t="s">
        <v>1450</v>
      </c>
      <c r="AL1135" s="180" t="s">
        <v>1450</v>
      </c>
    </row>
    <row r="1136" spans="1:38" x14ac:dyDescent="0.2">
      <c r="A1136" s="132" t="s">
        <v>50768</v>
      </c>
      <c r="B1136" s="134">
        <v>9</v>
      </c>
      <c r="C1136" s="134">
        <v>9</v>
      </c>
      <c r="D1136" s="134"/>
      <c r="E1136" s="134"/>
      <c r="F1136" s="134"/>
      <c r="G1136" s="134"/>
      <c r="H1136" s="134"/>
      <c r="I1136" s="8" t="s">
        <v>150</v>
      </c>
      <c r="J1136" s="151">
        <v>2019</v>
      </c>
      <c r="K1136" s="152">
        <v>8</v>
      </c>
      <c r="L1136" s="151"/>
      <c r="M1136" s="152"/>
      <c r="O1136" s="151"/>
      <c r="P1136" s="8" t="s">
        <v>624</v>
      </c>
      <c r="Q1136" s="8"/>
      <c r="R1136" s="8"/>
      <c r="S1136" s="8"/>
      <c r="T1136" s="8"/>
      <c r="U1136" s="8"/>
      <c r="V1136" s="8"/>
      <c r="W1136" s="8"/>
      <c r="X1136" s="9" t="s">
        <v>2218</v>
      </c>
      <c r="Y1136" s="42" t="s">
        <v>594</v>
      </c>
      <c r="Z1136" s="2" t="s">
        <v>610</v>
      </c>
      <c r="AB1136" s="9" t="s">
        <v>152</v>
      </c>
      <c r="AG1136" s="83">
        <v>0.67900000000000005</v>
      </c>
      <c r="AH1136" s="10" t="s">
        <v>593</v>
      </c>
      <c r="AI1136" s="179" t="s">
        <v>85</v>
      </c>
      <c r="AJ1136" s="179" t="s">
        <v>19867</v>
      </c>
      <c r="AK1136" s="180" t="s">
        <v>1450</v>
      </c>
      <c r="AL1136" s="180" t="s">
        <v>1450</v>
      </c>
    </row>
    <row r="1137" spans="1:38" x14ac:dyDescent="0.2">
      <c r="A1137" s="132" t="s">
        <v>50768</v>
      </c>
      <c r="B1137" s="134">
        <v>9</v>
      </c>
      <c r="C1137" s="134">
        <v>9</v>
      </c>
      <c r="D1137" s="134"/>
      <c r="E1137" s="134"/>
      <c r="F1137" s="134"/>
      <c r="G1137" s="134"/>
      <c r="H1137" s="134"/>
      <c r="I1137" s="8" t="s">
        <v>150</v>
      </c>
      <c r="J1137" s="151">
        <v>2019</v>
      </c>
      <c r="K1137" s="152">
        <v>8</v>
      </c>
      <c r="L1137" s="151"/>
      <c r="M1137" s="152"/>
      <c r="O1137" s="151"/>
      <c r="P1137" s="8" t="s">
        <v>624</v>
      </c>
      <c r="Q1137" s="8"/>
      <c r="R1137" s="8"/>
      <c r="S1137" s="8"/>
      <c r="T1137" s="8"/>
      <c r="U1137" s="8"/>
      <c r="V1137" s="8"/>
      <c r="W1137" s="8"/>
      <c r="X1137" s="9" t="s">
        <v>2219</v>
      </c>
      <c r="Y1137" s="42" t="s">
        <v>594</v>
      </c>
      <c r="Z1137" s="2" t="s">
        <v>610</v>
      </c>
      <c r="AB1137" s="9" t="s">
        <v>152</v>
      </c>
      <c r="AG1137" s="83">
        <v>0.7954</v>
      </c>
      <c r="AH1137" s="10" t="s">
        <v>593</v>
      </c>
      <c r="AI1137" s="179" t="s">
        <v>85</v>
      </c>
      <c r="AJ1137" s="179" t="s">
        <v>19867</v>
      </c>
      <c r="AK1137" s="180" t="s">
        <v>1450</v>
      </c>
      <c r="AL1137" s="180" t="s">
        <v>1450</v>
      </c>
    </row>
    <row r="1138" spans="1:38" x14ac:dyDescent="0.2">
      <c r="A1138" s="132" t="s">
        <v>50768</v>
      </c>
      <c r="B1138" s="134">
        <v>9</v>
      </c>
      <c r="C1138" s="134">
        <v>9</v>
      </c>
      <c r="D1138" s="134"/>
      <c r="E1138" s="134"/>
      <c r="F1138" s="134"/>
      <c r="G1138" s="134"/>
      <c r="H1138" s="134"/>
      <c r="I1138" s="8" t="s">
        <v>150</v>
      </c>
      <c r="J1138" s="151">
        <v>2019</v>
      </c>
      <c r="K1138" s="152">
        <v>8</v>
      </c>
      <c r="L1138" s="151"/>
      <c r="M1138" s="152"/>
      <c r="O1138" s="151"/>
      <c r="P1138" s="8" t="s">
        <v>624</v>
      </c>
      <c r="Q1138" s="8"/>
      <c r="R1138" s="8"/>
      <c r="S1138" s="8"/>
      <c r="T1138" s="8"/>
      <c r="U1138" s="8"/>
      <c r="V1138" s="8"/>
      <c r="W1138" s="8"/>
      <c r="X1138" s="9" t="s">
        <v>2220</v>
      </c>
      <c r="Y1138" s="42" t="s">
        <v>594</v>
      </c>
      <c r="Z1138" s="2" t="s">
        <v>610</v>
      </c>
      <c r="AB1138" s="9" t="s">
        <v>152</v>
      </c>
      <c r="AG1138" s="83">
        <v>0.873</v>
      </c>
      <c r="AH1138" s="10" t="s">
        <v>593</v>
      </c>
      <c r="AI1138" s="179" t="s">
        <v>85</v>
      </c>
      <c r="AJ1138" s="179" t="s">
        <v>19867</v>
      </c>
      <c r="AK1138" s="180" t="s">
        <v>1450</v>
      </c>
      <c r="AL1138" s="180" t="s">
        <v>1450</v>
      </c>
    </row>
    <row r="1139" spans="1:38" x14ac:dyDescent="0.2">
      <c r="A1139" s="132" t="s">
        <v>50768</v>
      </c>
      <c r="B1139" s="134">
        <v>9</v>
      </c>
      <c r="C1139" s="134">
        <v>9</v>
      </c>
      <c r="D1139" s="134"/>
      <c r="E1139" s="134"/>
      <c r="F1139" s="134"/>
      <c r="G1139" s="134"/>
      <c r="H1139" s="134"/>
      <c r="I1139" s="8" t="s">
        <v>150</v>
      </c>
      <c r="J1139" s="151">
        <v>2019</v>
      </c>
      <c r="K1139" s="152">
        <v>8</v>
      </c>
      <c r="L1139" s="151"/>
      <c r="M1139" s="152"/>
      <c r="O1139" s="151"/>
      <c r="P1139" s="8" t="s">
        <v>624</v>
      </c>
      <c r="Q1139" s="8"/>
      <c r="R1139" s="8"/>
      <c r="S1139" s="8"/>
      <c r="T1139" s="8"/>
      <c r="U1139" s="8"/>
      <c r="V1139" s="8"/>
      <c r="W1139" s="8"/>
      <c r="X1139" s="9" t="s">
        <v>2221</v>
      </c>
      <c r="Y1139" s="42" t="s">
        <v>594</v>
      </c>
      <c r="Z1139" s="2" t="s">
        <v>610</v>
      </c>
      <c r="AB1139" s="9" t="s">
        <v>152</v>
      </c>
      <c r="AG1139" s="83">
        <v>0.77600000000000002</v>
      </c>
      <c r="AH1139" s="10" t="s">
        <v>593</v>
      </c>
      <c r="AI1139" s="179" t="s">
        <v>85</v>
      </c>
      <c r="AJ1139" s="179" t="s">
        <v>19867</v>
      </c>
      <c r="AK1139" s="180" t="s">
        <v>1450</v>
      </c>
      <c r="AL1139" s="180" t="s">
        <v>1450</v>
      </c>
    </row>
    <row r="1140" spans="1:38" x14ac:dyDescent="0.2">
      <c r="A1140" s="132" t="s">
        <v>50768</v>
      </c>
      <c r="B1140" s="134">
        <v>9</v>
      </c>
      <c r="C1140" s="134">
        <v>9</v>
      </c>
      <c r="D1140" s="134"/>
      <c r="E1140" s="134"/>
      <c r="F1140" s="134"/>
      <c r="G1140" s="134"/>
      <c r="H1140" s="134"/>
      <c r="I1140" s="8" t="s">
        <v>150</v>
      </c>
      <c r="J1140" s="151">
        <v>2019</v>
      </c>
      <c r="K1140" s="152">
        <v>8</v>
      </c>
      <c r="L1140" s="151"/>
      <c r="M1140" s="152"/>
      <c r="O1140" s="151"/>
      <c r="P1140" s="8" t="s">
        <v>624</v>
      </c>
      <c r="Q1140" s="8"/>
      <c r="R1140" s="8"/>
      <c r="S1140" s="8"/>
      <c r="T1140" s="8"/>
      <c r="U1140" s="8"/>
      <c r="V1140" s="8"/>
      <c r="W1140" s="8"/>
      <c r="X1140" s="9" t="s">
        <v>2222</v>
      </c>
      <c r="Y1140" s="42" t="s">
        <v>594</v>
      </c>
      <c r="Z1140" s="2" t="s">
        <v>611</v>
      </c>
      <c r="AB1140" s="9" t="s">
        <v>152</v>
      </c>
      <c r="AG1140" s="83">
        <v>1.2222</v>
      </c>
      <c r="AH1140" s="10" t="s">
        <v>593</v>
      </c>
      <c r="AI1140" s="179" t="s">
        <v>85</v>
      </c>
      <c r="AJ1140" s="179" t="s">
        <v>19867</v>
      </c>
      <c r="AK1140" s="180" t="s">
        <v>1450</v>
      </c>
      <c r="AL1140" s="180" t="s">
        <v>1450</v>
      </c>
    </row>
    <row r="1141" spans="1:38" x14ac:dyDescent="0.2">
      <c r="A1141" s="132" t="s">
        <v>50768</v>
      </c>
      <c r="B1141" s="134">
        <v>9</v>
      </c>
      <c r="C1141" s="134">
        <v>9</v>
      </c>
      <c r="D1141" s="134"/>
      <c r="E1141" s="134"/>
      <c r="F1141" s="134"/>
      <c r="G1141" s="134"/>
      <c r="H1141" s="134"/>
      <c r="I1141" s="8" t="s">
        <v>150</v>
      </c>
      <c r="J1141" s="151">
        <v>2019</v>
      </c>
      <c r="K1141" s="152">
        <v>8</v>
      </c>
      <c r="L1141" s="151"/>
      <c r="M1141" s="152"/>
      <c r="O1141" s="151"/>
      <c r="P1141" s="8" t="s">
        <v>624</v>
      </c>
      <c r="Q1141" s="8"/>
      <c r="R1141" s="8"/>
      <c r="S1141" s="8"/>
      <c r="T1141" s="8"/>
      <c r="U1141" s="8"/>
      <c r="V1141" s="8"/>
      <c r="W1141" s="8"/>
      <c r="X1141" s="9" t="s">
        <v>2223</v>
      </c>
      <c r="Y1141" s="42" t="s">
        <v>594</v>
      </c>
      <c r="Z1141" s="2" t="s">
        <v>611</v>
      </c>
      <c r="AB1141" s="9" t="s">
        <v>152</v>
      </c>
      <c r="AG1141" s="83">
        <v>1.2804</v>
      </c>
      <c r="AH1141" s="10" t="s">
        <v>593</v>
      </c>
      <c r="AI1141" s="179" t="s">
        <v>85</v>
      </c>
      <c r="AJ1141" s="179" t="s">
        <v>19867</v>
      </c>
      <c r="AK1141" s="180" t="s">
        <v>1450</v>
      </c>
      <c r="AL1141" s="180" t="s">
        <v>1450</v>
      </c>
    </row>
    <row r="1142" spans="1:38" x14ac:dyDescent="0.2">
      <c r="A1142" s="132" t="s">
        <v>50768</v>
      </c>
      <c r="B1142" s="134">
        <v>9</v>
      </c>
      <c r="C1142" s="134">
        <v>9</v>
      </c>
      <c r="D1142" s="134"/>
      <c r="E1142" s="134"/>
      <c r="F1142" s="134"/>
      <c r="G1142" s="134"/>
      <c r="H1142" s="134"/>
      <c r="I1142" s="8" t="s">
        <v>150</v>
      </c>
      <c r="J1142" s="151">
        <v>2019</v>
      </c>
      <c r="K1142" s="152">
        <v>8</v>
      </c>
      <c r="L1142" s="151"/>
      <c r="M1142" s="152"/>
      <c r="O1142" s="151"/>
      <c r="P1142" s="8" t="s">
        <v>624</v>
      </c>
      <c r="Q1142" s="8"/>
      <c r="R1142" s="8"/>
      <c r="S1142" s="8"/>
      <c r="T1142" s="8"/>
      <c r="U1142" s="8"/>
      <c r="V1142" s="8"/>
      <c r="W1142" s="8"/>
      <c r="X1142" s="9" t="s">
        <v>2224</v>
      </c>
      <c r="Y1142" s="42" t="s">
        <v>594</v>
      </c>
      <c r="Z1142" s="2" t="s">
        <v>611</v>
      </c>
      <c r="AB1142" s="9" t="s">
        <v>152</v>
      </c>
      <c r="AG1142" s="83">
        <v>1.2028000000000001</v>
      </c>
      <c r="AH1142" s="10" t="s">
        <v>593</v>
      </c>
      <c r="AI1142" s="179" t="s">
        <v>85</v>
      </c>
      <c r="AJ1142" s="179" t="s">
        <v>19867</v>
      </c>
      <c r="AK1142" s="180" t="s">
        <v>1450</v>
      </c>
      <c r="AL1142" s="180" t="s">
        <v>1450</v>
      </c>
    </row>
    <row r="1143" spans="1:38" x14ac:dyDescent="0.2">
      <c r="A1143" s="132" t="s">
        <v>50768</v>
      </c>
      <c r="B1143" s="134">
        <v>9</v>
      </c>
      <c r="C1143" s="134">
        <v>9</v>
      </c>
      <c r="D1143" s="134"/>
      <c r="E1143" s="134"/>
      <c r="F1143" s="134"/>
      <c r="G1143" s="134"/>
      <c r="H1143" s="134"/>
      <c r="I1143" s="8" t="s">
        <v>150</v>
      </c>
      <c r="J1143" s="151">
        <v>2019</v>
      </c>
      <c r="K1143" s="152">
        <v>8</v>
      </c>
      <c r="L1143" s="151"/>
      <c r="M1143" s="152"/>
      <c r="O1143" s="151"/>
      <c r="P1143" s="8" t="s">
        <v>624</v>
      </c>
      <c r="Q1143" s="8"/>
      <c r="R1143" s="8"/>
      <c r="S1143" s="8"/>
      <c r="T1143" s="8"/>
      <c r="U1143" s="8"/>
      <c r="V1143" s="8"/>
      <c r="W1143" s="8"/>
      <c r="X1143" s="9" t="s">
        <v>2225</v>
      </c>
      <c r="Y1143" s="42" t="s">
        <v>594</v>
      </c>
      <c r="Z1143" s="2" t="s">
        <v>611</v>
      </c>
      <c r="AB1143" s="9" t="s">
        <v>152</v>
      </c>
      <c r="AG1143" s="83">
        <v>1.2609999999999999</v>
      </c>
      <c r="AH1143" s="10" t="s">
        <v>593</v>
      </c>
      <c r="AI1143" s="179" t="s">
        <v>85</v>
      </c>
      <c r="AJ1143" s="179" t="s">
        <v>19867</v>
      </c>
      <c r="AK1143" s="180" t="s">
        <v>1450</v>
      </c>
      <c r="AL1143" s="180" t="s">
        <v>1450</v>
      </c>
    </row>
    <row r="1144" spans="1:38" x14ac:dyDescent="0.2">
      <c r="A1144" s="132" t="s">
        <v>50768</v>
      </c>
      <c r="B1144" s="134">
        <v>9</v>
      </c>
      <c r="C1144" s="134">
        <v>9</v>
      </c>
      <c r="D1144" s="134"/>
      <c r="E1144" s="134"/>
      <c r="F1144" s="134"/>
      <c r="G1144" s="134"/>
      <c r="H1144" s="134"/>
      <c r="I1144" s="8" t="s">
        <v>150</v>
      </c>
      <c r="J1144" s="151">
        <v>2019</v>
      </c>
      <c r="K1144" s="152">
        <v>8</v>
      </c>
      <c r="L1144" s="151"/>
      <c r="M1144" s="152"/>
      <c r="O1144" s="151"/>
      <c r="P1144" s="8" t="s">
        <v>624</v>
      </c>
      <c r="Q1144" s="8"/>
      <c r="R1144" s="8"/>
      <c r="S1144" s="8"/>
      <c r="T1144" s="8"/>
      <c r="U1144" s="8"/>
      <c r="V1144" s="8"/>
      <c r="W1144" s="8"/>
      <c r="X1144" s="9" t="s">
        <v>2226</v>
      </c>
      <c r="Y1144" s="42" t="s">
        <v>594</v>
      </c>
      <c r="Z1144" s="2" t="s">
        <v>611</v>
      </c>
      <c r="AB1144" s="9" t="s">
        <v>152</v>
      </c>
      <c r="AG1144" s="83">
        <v>1.2804</v>
      </c>
      <c r="AH1144" s="10" t="s">
        <v>593</v>
      </c>
      <c r="AI1144" s="179" t="s">
        <v>85</v>
      </c>
      <c r="AJ1144" s="179" t="s">
        <v>19867</v>
      </c>
      <c r="AK1144" s="180" t="s">
        <v>1450</v>
      </c>
      <c r="AL1144" s="180" t="s">
        <v>1450</v>
      </c>
    </row>
    <row r="1145" spans="1:38" x14ac:dyDescent="0.2">
      <c r="A1145" s="132" t="s">
        <v>50768</v>
      </c>
      <c r="B1145" s="134">
        <v>9</v>
      </c>
      <c r="C1145" s="134">
        <v>9</v>
      </c>
      <c r="D1145" s="134"/>
      <c r="E1145" s="134"/>
      <c r="F1145" s="134"/>
      <c r="G1145" s="134"/>
      <c r="H1145" s="134"/>
      <c r="I1145" s="8" t="s">
        <v>150</v>
      </c>
      <c r="J1145" s="151">
        <v>2019</v>
      </c>
      <c r="K1145" s="152">
        <v>8</v>
      </c>
      <c r="L1145" s="151"/>
      <c r="M1145" s="152"/>
      <c r="O1145" s="151"/>
      <c r="P1145" s="8" t="s">
        <v>624</v>
      </c>
      <c r="Q1145" s="8"/>
      <c r="R1145" s="8"/>
      <c r="S1145" s="8"/>
      <c r="T1145" s="8"/>
      <c r="U1145" s="8"/>
      <c r="V1145" s="8"/>
      <c r="W1145" s="8"/>
      <c r="X1145" s="9" t="s">
        <v>2227</v>
      </c>
      <c r="Y1145" s="42" t="s">
        <v>594</v>
      </c>
      <c r="Z1145" s="2" t="s">
        <v>611</v>
      </c>
      <c r="AB1145" s="9" t="s">
        <v>152</v>
      </c>
      <c r="AG1145" s="83">
        <v>1.1057999999999999</v>
      </c>
      <c r="AH1145" s="10" t="s">
        <v>593</v>
      </c>
      <c r="AI1145" s="179" t="s">
        <v>85</v>
      </c>
      <c r="AJ1145" s="179" t="s">
        <v>19867</v>
      </c>
      <c r="AK1145" s="180" t="s">
        <v>1450</v>
      </c>
      <c r="AL1145" s="180" t="s">
        <v>1450</v>
      </c>
    </row>
    <row r="1146" spans="1:38" x14ac:dyDescent="0.2">
      <c r="A1146" s="132" t="s">
        <v>50768</v>
      </c>
      <c r="B1146" s="134">
        <v>9</v>
      </c>
      <c r="C1146" s="134">
        <v>9</v>
      </c>
      <c r="D1146" s="134"/>
      <c r="E1146" s="134"/>
      <c r="F1146" s="134"/>
      <c r="G1146" s="134"/>
      <c r="H1146" s="134"/>
      <c r="I1146" s="8" t="s">
        <v>150</v>
      </c>
      <c r="J1146" s="151">
        <v>2019</v>
      </c>
      <c r="K1146" s="152">
        <v>8</v>
      </c>
      <c r="L1146" s="151"/>
      <c r="M1146" s="152"/>
      <c r="O1146" s="151"/>
      <c r="P1146" s="8" t="s">
        <v>624</v>
      </c>
      <c r="Q1146" s="8"/>
      <c r="R1146" s="8"/>
      <c r="S1146" s="8"/>
      <c r="T1146" s="8"/>
      <c r="U1146" s="8"/>
      <c r="V1146" s="8"/>
      <c r="W1146" s="8"/>
      <c r="X1146" s="9" t="s">
        <v>2228</v>
      </c>
      <c r="Y1146" s="42" t="s">
        <v>594</v>
      </c>
      <c r="Z1146" s="2" t="s">
        <v>611</v>
      </c>
      <c r="AB1146" s="9" t="s">
        <v>152</v>
      </c>
      <c r="AG1146" s="83">
        <v>1.2028000000000001</v>
      </c>
      <c r="AH1146" s="10" t="s">
        <v>593</v>
      </c>
      <c r="AI1146" s="179" t="s">
        <v>85</v>
      </c>
      <c r="AJ1146" s="179" t="s">
        <v>19867</v>
      </c>
      <c r="AK1146" s="180" t="s">
        <v>1450</v>
      </c>
      <c r="AL1146" s="180" t="s">
        <v>1450</v>
      </c>
    </row>
    <row r="1147" spans="1:38" x14ac:dyDescent="0.2">
      <c r="A1147" s="132" t="s">
        <v>50768</v>
      </c>
      <c r="B1147" s="134">
        <v>9</v>
      </c>
      <c r="C1147" s="134">
        <v>9</v>
      </c>
      <c r="D1147" s="134"/>
      <c r="E1147" s="134"/>
      <c r="F1147" s="134"/>
      <c r="G1147" s="134"/>
      <c r="H1147" s="134"/>
      <c r="I1147" s="8" t="s">
        <v>150</v>
      </c>
      <c r="J1147" s="151">
        <v>2019</v>
      </c>
      <c r="K1147" s="152">
        <v>8</v>
      </c>
      <c r="L1147" s="151"/>
      <c r="M1147" s="152"/>
      <c r="O1147" s="151"/>
      <c r="P1147" s="8" t="s">
        <v>624</v>
      </c>
      <c r="Q1147" s="8"/>
      <c r="R1147" s="8"/>
      <c r="S1147" s="8"/>
      <c r="T1147" s="8"/>
      <c r="U1147" s="8"/>
      <c r="V1147" s="8"/>
      <c r="W1147" s="8"/>
      <c r="X1147" s="9" t="s">
        <v>2229</v>
      </c>
      <c r="Y1147" s="42" t="s">
        <v>594</v>
      </c>
      <c r="Z1147" s="2" t="s">
        <v>611</v>
      </c>
      <c r="AB1147" s="9" t="s">
        <v>152</v>
      </c>
      <c r="AG1147" s="83">
        <v>0.98939999999999995</v>
      </c>
      <c r="AH1147" s="10" t="s">
        <v>593</v>
      </c>
      <c r="AI1147" s="179" t="s">
        <v>85</v>
      </c>
      <c r="AJ1147" s="179" t="s">
        <v>19867</v>
      </c>
      <c r="AK1147" s="180" t="s">
        <v>1450</v>
      </c>
      <c r="AL1147" s="180" t="s">
        <v>1450</v>
      </c>
    </row>
    <row r="1148" spans="1:38" x14ac:dyDescent="0.2">
      <c r="A1148" s="132" t="s">
        <v>50768</v>
      </c>
      <c r="B1148" s="134">
        <v>9</v>
      </c>
      <c r="C1148" s="134">
        <v>9</v>
      </c>
      <c r="D1148" s="134"/>
      <c r="E1148" s="134"/>
      <c r="F1148" s="134"/>
      <c r="G1148" s="134"/>
      <c r="H1148" s="134"/>
      <c r="I1148" s="8" t="s">
        <v>150</v>
      </c>
      <c r="J1148" s="151">
        <v>2019</v>
      </c>
      <c r="K1148" s="152">
        <v>8</v>
      </c>
      <c r="L1148" s="151"/>
      <c r="M1148" s="152"/>
      <c r="O1148" s="151"/>
      <c r="P1148" s="8" t="s">
        <v>624</v>
      </c>
      <c r="Q1148" s="8"/>
      <c r="R1148" s="8"/>
      <c r="S1148" s="8"/>
      <c r="T1148" s="8"/>
      <c r="U1148" s="8"/>
      <c r="V1148" s="8"/>
      <c r="W1148" s="8"/>
      <c r="X1148" s="9" t="s">
        <v>2230</v>
      </c>
      <c r="Y1148" s="42" t="s">
        <v>594</v>
      </c>
      <c r="Z1148" s="2" t="s">
        <v>611</v>
      </c>
      <c r="AB1148" s="9" t="s">
        <v>152</v>
      </c>
      <c r="AG1148" s="83">
        <v>1.1252</v>
      </c>
      <c r="AH1148" s="10" t="s">
        <v>593</v>
      </c>
      <c r="AI1148" s="179" t="s">
        <v>85</v>
      </c>
      <c r="AJ1148" s="179" t="s">
        <v>19867</v>
      </c>
      <c r="AK1148" s="180" t="s">
        <v>1450</v>
      </c>
      <c r="AL1148" s="180" t="s">
        <v>1450</v>
      </c>
    </row>
    <row r="1149" spans="1:38" x14ac:dyDescent="0.2">
      <c r="A1149" s="132" t="s">
        <v>50768</v>
      </c>
      <c r="B1149" s="134">
        <v>9</v>
      </c>
      <c r="C1149" s="134">
        <v>9</v>
      </c>
      <c r="D1149" s="134"/>
      <c r="E1149" s="134"/>
      <c r="F1149" s="134"/>
      <c r="G1149" s="134"/>
      <c r="H1149" s="134"/>
      <c r="I1149" s="8" t="s">
        <v>150</v>
      </c>
      <c r="J1149" s="151">
        <v>2019</v>
      </c>
      <c r="K1149" s="152">
        <v>8</v>
      </c>
      <c r="L1149" s="151"/>
      <c r="M1149" s="152"/>
      <c r="O1149" s="151"/>
      <c r="P1149" s="8" t="s">
        <v>624</v>
      </c>
      <c r="Q1149" s="8"/>
      <c r="R1149" s="8"/>
      <c r="S1149" s="8"/>
      <c r="T1149" s="8"/>
      <c r="U1149" s="8"/>
      <c r="V1149" s="8"/>
      <c r="W1149" s="8"/>
      <c r="X1149" s="9" t="s">
        <v>2231</v>
      </c>
      <c r="Y1149" s="42" t="s">
        <v>594</v>
      </c>
      <c r="Z1149" s="2" t="s">
        <v>611</v>
      </c>
      <c r="AB1149" s="9" t="s">
        <v>152</v>
      </c>
      <c r="AG1149" s="83">
        <v>1.1639999999999999</v>
      </c>
      <c r="AH1149" s="10" t="s">
        <v>593</v>
      </c>
      <c r="AI1149" s="179" t="s">
        <v>85</v>
      </c>
      <c r="AJ1149" s="179" t="s">
        <v>19867</v>
      </c>
      <c r="AK1149" s="180" t="s">
        <v>1450</v>
      </c>
      <c r="AL1149" s="180" t="s">
        <v>1450</v>
      </c>
    </row>
    <row r="1150" spans="1:38" x14ac:dyDescent="0.2">
      <c r="A1150" s="132" t="s">
        <v>50768</v>
      </c>
      <c r="B1150" s="134">
        <v>9</v>
      </c>
      <c r="C1150" s="134">
        <v>9</v>
      </c>
      <c r="D1150" s="134"/>
      <c r="E1150" s="134"/>
      <c r="F1150" s="134"/>
      <c r="G1150" s="134"/>
      <c r="H1150" s="134"/>
      <c r="I1150" s="8" t="s">
        <v>150</v>
      </c>
      <c r="J1150" s="151">
        <v>2019</v>
      </c>
      <c r="K1150" s="152">
        <v>8</v>
      </c>
      <c r="L1150" s="151"/>
      <c r="M1150" s="152"/>
      <c r="O1150" s="151"/>
      <c r="P1150" s="8" t="s">
        <v>624</v>
      </c>
      <c r="Q1150" s="8"/>
      <c r="R1150" s="8"/>
      <c r="S1150" s="8"/>
      <c r="T1150" s="8"/>
      <c r="U1150" s="8"/>
      <c r="V1150" s="8"/>
      <c r="W1150" s="8"/>
      <c r="X1150" s="9" t="s">
        <v>2232</v>
      </c>
      <c r="Y1150" s="42" t="s">
        <v>594</v>
      </c>
      <c r="Z1150" s="2" t="s">
        <v>611</v>
      </c>
      <c r="AB1150" s="9" t="s">
        <v>152</v>
      </c>
      <c r="AG1150" s="83">
        <v>1.1639999999999999</v>
      </c>
      <c r="AH1150" s="10" t="s">
        <v>593</v>
      </c>
      <c r="AI1150" s="179" t="s">
        <v>85</v>
      </c>
      <c r="AJ1150" s="179" t="s">
        <v>19867</v>
      </c>
      <c r="AK1150" s="180" t="s">
        <v>1450</v>
      </c>
      <c r="AL1150" s="180" t="s">
        <v>1450</v>
      </c>
    </row>
    <row r="1151" spans="1:38" x14ac:dyDescent="0.2">
      <c r="A1151" s="132" t="s">
        <v>50768</v>
      </c>
      <c r="B1151" s="134">
        <v>9</v>
      </c>
      <c r="C1151" s="134">
        <v>9</v>
      </c>
      <c r="D1151" s="134"/>
      <c r="E1151" s="134"/>
      <c r="F1151" s="134"/>
      <c r="G1151" s="134"/>
      <c r="H1151" s="134"/>
      <c r="I1151" s="8" t="s">
        <v>150</v>
      </c>
      <c r="J1151" s="151">
        <v>2019</v>
      </c>
      <c r="K1151" s="152">
        <v>8</v>
      </c>
      <c r="L1151" s="151"/>
      <c r="M1151" s="152"/>
      <c r="O1151" s="151"/>
      <c r="P1151" s="8" t="s">
        <v>624</v>
      </c>
      <c r="Q1151" s="8"/>
      <c r="R1151" s="8"/>
      <c r="S1151" s="8"/>
      <c r="T1151" s="8"/>
      <c r="U1151" s="8"/>
      <c r="V1151" s="8"/>
      <c r="W1151" s="8"/>
      <c r="X1151" s="9" t="s">
        <v>2233</v>
      </c>
      <c r="Y1151" s="42" t="s">
        <v>594</v>
      </c>
      <c r="Z1151" s="2" t="s">
        <v>611</v>
      </c>
      <c r="AB1151" s="9" t="s">
        <v>152</v>
      </c>
      <c r="AG1151" s="83">
        <v>1.2028000000000001</v>
      </c>
      <c r="AH1151" s="10" t="s">
        <v>593</v>
      </c>
      <c r="AI1151" s="179" t="s">
        <v>85</v>
      </c>
      <c r="AJ1151" s="179" t="s">
        <v>19867</v>
      </c>
      <c r="AK1151" s="180" t="s">
        <v>1450</v>
      </c>
      <c r="AL1151" s="180" t="s">
        <v>1450</v>
      </c>
    </row>
    <row r="1152" spans="1:38" x14ac:dyDescent="0.2">
      <c r="A1152" s="132" t="s">
        <v>50768</v>
      </c>
      <c r="B1152" s="134">
        <v>9</v>
      </c>
      <c r="C1152" s="134">
        <v>9</v>
      </c>
      <c r="D1152" s="134"/>
      <c r="E1152" s="134"/>
      <c r="F1152" s="134"/>
      <c r="G1152" s="134"/>
      <c r="H1152" s="134"/>
      <c r="I1152" s="8" t="s">
        <v>150</v>
      </c>
      <c r="J1152" s="151">
        <v>2019</v>
      </c>
      <c r="K1152" s="152">
        <v>8</v>
      </c>
      <c r="L1152" s="151"/>
      <c r="M1152" s="152"/>
      <c r="O1152" s="151"/>
      <c r="P1152" s="8" t="s">
        <v>624</v>
      </c>
      <c r="Q1152" s="8"/>
      <c r="R1152" s="8"/>
      <c r="S1152" s="8"/>
      <c r="T1152" s="8"/>
      <c r="U1152" s="8"/>
      <c r="V1152" s="8"/>
      <c r="W1152" s="8"/>
      <c r="X1152" s="9" t="s">
        <v>2234</v>
      </c>
      <c r="Y1152" s="42" t="s">
        <v>594</v>
      </c>
      <c r="Z1152" s="2" t="s">
        <v>611</v>
      </c>
      <c r="AB1152" s="9" t="s">
        <v>152</v>
      </c>
      <c r="AG1152" s="83">
        <v>1.0669999999999999</v>
      </c>
      <c r="AH1152" s="10" t="s">
        <v>593</v>
      </c>
      <c r="AI1152" s="179" t="s">
        <v>85</v>
      </c>
      <c r="AJ1152" s="179" t="s">
        <v>19867</v>
      </c>
      <c r="AK1152" s="180" t="s">
        <v>1450</v>
      </c>
      <c r="AL1152" s="180" t="s">
        <v>1450</v>
      </c>
    </row>
    <row r="1153" spans="1:38" x14ac:dyDescent="0.2">
      <c r="A1153" s="132" t="s">
        <v>50768</v>
      </c>
      <c r="B1153" s="134">
        <v>9</v>
      </c>
      <c r="C1153" s="134">
        <v>9</v>
      </c>
      <c r="D1153" s="134"/>
      <c r="E1153" s="134"/>
      <c r="F1153" s="134"/>
      <c r="G1153" s="134"/>
      <c r="H1153" s="134"/>
      <c r="I1153" s="8" t="s">
        <v>150</v>
      </c>
      <c r="J1153" s="151">
        <v>2019</v>
      </c>
      <c r="K1153" s="152">
        <v>8</v>
      </c>
      <c r="L1153" s="151"/>
      <c r="M1153" s="152"/>
      <c r="O1153" s="151"/>
      <c r="P1153" s="8" t="s">
        <v>624</v>
      </c>
      <c r="Q1153" s="8"/>
      <c r="R1153" s="8"/>
      <c r="S1153" s="8"/>
      <c r="T1153" s="8"/>
      <c r="U1153" s="8"/>
      <c r="V1153" s="8"/>
      <c r="W1153" s="8"/>
      <c r="X1153" s="9" t="s">
        <v>2235</v>
      </c>
      <c r="Y1153" s="42" t="s">
        <v>594</v>
      </c>
      <c r="Z1153" s="2" t="s">
        <v>611</v>
      </c>
      <c r="AB1153" s="9" t="s">
        <v>152</v>
      </c>
      <c r="AG1153" s="83">
        <v>0.97</v>
      </c>
      <c r="AH1153" s="10" t="s">
        <v>593</v>
      </c>
      <c r="AI1153" s="179" t="s">
        <v>85</v>
      </c>
      <c r="AJ1153" s="179" t="s">
        <v>19867</v>
      </c>
      <c r="AK1153" s="180" t="s">
        <v>1450</v>
      </c>
      <c r="AL1153" s="180" t="s">
        <v>1450</v>
      </c>
    </row>
    <row r="1154" spans="1:38" x14ac:dyDescent="0.2">
      <c r="A1154" s="132" t="s">
        <v>50768</v>
      </c>
      <c r="B1154" s="134">
        <v>9</v>
      </c>
      <c r="C1154" s="134">
        <v>9</v>
      </c>
      <c r="D1154" s="134"/>
      <c r="E1154" s="134"/>
      <c r="F1154" s="134"/>
      <c r="G1154" s="134"/>
      <c r="H1154" s="134"/>
      <c r="I1154" s="8" t="s">
        <v>150</v>
      </c>
      <c r="J1154" s="151">
        <v>2019</v>
      </c>
      <c r="K1154" s="152">
        <v>8</v>
      </c>
      <c r="L1154" s="151"/>
      <c r="M1154" s="152"/>
      <c r="O1154" s="151"/>
      <c r="P1154" s="8" t="s">
        <v>624</v>
      </c>
      <c r="Q1154" s="8"/>
      <c r="R1154" s="8"/>
      <c r="S1154" s="8"/>
      <c r="T1154" s="8"/>
      <c r="U1154" s="8"/>
      <c r="V1154" s="8"/>
      <c r="W1154" s="8"/>
      <c r="X1154" s="9" t="s">
        <v>2236</v>
      </c>
      <c r="Y1154" s="42" t="s">
        <v>594</v>
      </c>
      <c r="Z1154" s="2" t="s">
        <v>611</v>
      </c>
      <c r="AB1154" s="9" t="s">
        <v>152</v>
      </c>
      <c r="AG1154" s="83">
        <v>0.91180000000000005</v>
      </c>
      <c r="AH1154" s="10" t="s">
        <v>593</v>
      </c>
      <c r="AI1154" s="179" t="s">
        <v>85</v>
      </c>
      <c r="AJ1154" s="179" t="s">
        <v>19867</v>
      </c>
      <c r="AK1154" s="180" t="s">
        <v>1450</v>
      </c>
      <c r="AL1154" s="180" t="s">
        <v>1450</v>
      </c>
    </row>
    <row r="1155" spans="1:38" x14ac:dyDescent="0.2">
      <c r="A1155" s="132" t="s">
        <v>50768</v>
      </c>
      <c r="B1155" s="134">
        <v>9</v>
      </c>
      <c r="C1155" s="134">
        <v>9</v>
      </c>
      <c r="D1155" s="134"/>
      <c r="E1155" s="134"/>
      <c r="F1155" s="134"/>
      <c r="G1155" s="134"/>
      <c r="H1155" s="134"/>
      <c r="I1155" s="8" t="s">
        <v>150</v>
      </c>
      <c r="J1155" s="151">
        <v>2019</v>
      </c>
      <c r="K1155" s="152">
        <v>8</v>
      </c>
      <c r="L1155" s="151"/>
      <c r="M1155" s="152"/>
      <c r="O1155" s="151"/>
      <c r="P1155" s="8" t="s">
        <v>624</v>
      </c>
      <c r="Q1155" s="8"/>
      <c r="R1155" s="8"/>
      <c r="S1155" s="8"/>
      <c r="T1155" s="8"/>
      <c r="U1155" s="8"/>
      <c r="V1155" s="8"/>
      <c r="W1155" s="8"/>
      <c r="X1155" s="9" t="s">
        <v>2237</v>
      </c>
      <c r="Y1155" s="42" t="s">
        <v>594</v>
      </c>
      <c r="Z1155" s="2" t="s">
        <v>611</v>
      </c>
      <c r="AB1155" s="9" t="s">
        <v>152</v>
      </c>
      <c r="AG1155" s="83">
        <v>1.1639999999999999</v>
      </c>
      <c r="AH1155" s="10" t="s">
        <v>593</v>
      </c>
      <c r="AI1155" s="179" t="s">
        <v>85</v>
      </c>
      <c r="AJ1155" s="179" t="s">
        <v>19867</v>
      </c>
      <c r="AK1155" s="180" t="s">
        <v>1450</v>
      </c>
      <c r="AL1155" s="180" t="s">
        <v>1450</v>
      </c>
    </row>
    <row r="1156" spans="1:38" x14ac:dyDescent="0.2">
      <c r="A1156" s="132" t="s">
        <v>50768</v>
      </c>
      <c r="B1156" s="134">
        <v>9</v>
      </c>
      <c r="C1156" s="134">
        <v>9</v>
      </c>
      <c r="D1156" s="134"/>
      <c r="E1156" s="134"/>
      <c r="F1156" s="134"/>
      <c r="G1156" s="134"/>
      <c r="H1156" s="134"/>
      <c r="I1156" s="8" t="s">
        <v>150</v>
      </c>
      <c r="J1156" s="151">
        <v>2019</v>
      </c>
      <c r="K1156" s="152">
        <v>8</v>
      </c>
      <c r="L1156" s="151"/>
      <c r="M1156" s="152"/>
      <c r="O1156" s="151"/>
      <c r="P1156" s="8" t="s">
        <v>624</v>
      </c>
      <c r="Q1156" s="8"/>
      <c r="R1156" s="8"/>
      <c r="S1156" s="8"/>
      <c r="T1156" s="8"/>
      <c r="U1156" s="8"/>
      <c r="V1156" s="8"/>
      <c r="W1156" s="8"/>
      <c r="X1156" s="9" t="s">
        <v>2238</v>
      </c>
      <c r="Y1156" s="42" t="s">
        <v>594</v>
      </c>
      <c r="Z1156" s="2" t="s">
        <v>612</v>
      </c>
      <c r="AB1156" s="9" t="s">
        <v>152</v>
      </c>
      <c r="AG1156" s="83">
        <v>1.4550000000000001</v>
      </c>
      <c r="AH1156" s="10" t="s">
        <v>593</v>
      </c>
      <c r="AI1156" s="179" t="s">
        <v>85</v>
      </c>
      <c r="AJ1156" s="179" t="s">
        <v>19867</v>
      </c>
      <c r="AK1156" s="180" t="s">
        <v>1450</v>
      </c>
      <c r="AL1156" s="180" t="s">
        <v>1450</v>
      </c>
    </row>
    <row r="1157" spans="1:38" x14ac:dyDescent="0.2">
      <c r="A1157" s="132" t="s">
        <v>50768</v>
      </c>
      <c r="B1157" s="134">
        <v>9</v>
      </c>
      <c r="C1157" s="134">
        <v>9</v>
      </c>
      <c r="D1157" s="134"/>
      <c r="E1157" s="134"/>
      <c r="F1157" s="134"/>
      <c r="G1157" s="134"/>
      <c r="H1157" s="134"/>
      <c r="I1157" s="8" t="s">
        <v>150</v>
      </c>
      <c r="J1157" s="151">
        <v>2019</v>
      </c>
      <c r="K1157" s="152">
        <v>8</v>
      </c>
      <c r="L1157" s="151"/>
      <c r="M1157" s="152"/>
      <c r="O1157" s="151"/>
      <c r="P1157" s="8" t="s">
        <v>624</v>
      </c>
      <c r="Q1157" s="8"/>
      <c r="R1157" s="8"/>
      <c r="S1157" s="8"/>
      <c r="T1157" s="8"/>
      <c r="U1157" s="8"/>
      <c r="V1157" s="8"/>
      <c r="W1157" s="8"/>
      <c r="X1157" s="9" t="s">
        <v>2239</v>
      </c>
      <c r="Y1157" s="42" t="s">
        <v>594</v>
      </c>
      <c r="Z1157" s="2" t="s">
        <v>612</v>
      </c>
      <c r="AB1157" s="9" t="s">
        <v>152</v>
      </c>
      <c r="AG1157" s="83">
        <v>1.4550000000000001</v>
      </c>
      <c r="AH1157" s="10" t="s">
        <v>593</v>
      </c>
      <c r="AI1157" s="179" t="s">
        <v>85</v>
      </c>
      <c r="AJ1157" s="179" t="s">
        <v>19867</v>
      </c>
      <c r="AK1157" s="180" t="s">
        <v>1450</v>
      </c>
      <c r="AL1157" s="180" t="s">
        <v>1450</v>
      </c>
    </row>
    <row r="1158" spans="1:38" x14ac:dyDescent="0.2">
      <c r="A1158" s="132" t="s">
        <v>50768</v>
      </c>
      <c r="B1158" s="134">
        <v>9</v>
      </c>
      <c r="C1158" s="134">
        <v>9</v>
      </c>
      <c r="D1158" s="134"/>
      <c r="E1158" s="134"/>
      <c r="F1158" s="134"/>
      <c r="G1158" s="134"/>
      <c r="H1158" s="134"/>
      <c r="I1158" s="8" t="s">
        <v>150</v>
      </c>
      <c r="J1158" s="151">
        <v>2019</v>
      </c>
      <c r="K1158" s="152">
        <v>8</v>
      </c>
      <c r="L1158" s="151"/>
      <c r="M1158" s="152"/>
      <c r="O1158" s="151"/>
      <c r="P1158" s="8" t="s">
        <v>624</v>
      </c>
      <c r="Q1158" s="8"/>
      <c r="R1158" s="8"/>
      <c r="S1158" s="8"/>
      <c r="T1158" s="8"/>
      <c r="U1158" s="8"/>
      <c r="V1158" s="8"/>
      <c r="W1158" s="8"/>
      <c r="X1158" s="9" t="s">
        <v>2240</v>
      </c>
      <c r="Y1158" s="42" t="s">
        <v>594</v>
      </c>
      <c r="Z1158" s="2" t="s">
        <v>612</v>
      </c>
      <c r="AB1158" s="9" t="s">
        <v>152</v>
      </c>
      <c r="AG1158" s="83">
        <v>1.4161999999999999</v>
      </c>
      <c r="AH1158" s="10" t="s">
        <v>593</v>
      </c>
      <c r="AI1158" s="179" t="s">
        <v>85</v>
      </c>
      <c r="AJ1158" s="179" t="s">
        <v>19867</v>
      </c>
      <c r="AK1158" s="180" t="s">
        <v>1450</v>
      </c>
      <c r="AL1158" s="180" t="s">
        <v>1450</v>
      </c>
    </row>
    <row r="1159" spans="1:38" x14ac:dyDescent="0.2">
      <c r="A1159" s="132" t="s">
        <v>50768</v>
      </c>
      <c r="B1159" s="134">
        <v>9</v>
      </c>
      <c r="C1159" s="134">
        <v>9</v>
      </c>
      <c r="D1159" s="134"/>
      <c r="E1159" s="134"/>
      <c r="F1159" s="134"/>
      <c r="G1159" s="134"/>
      <c r="H1159" s="134"/>
      <c r="I1159" s="8" t="s">
        <v>150</v>
      </c>
      <c r="J1159" s="151">
        <v>2019</v>
      </c>
      <c r="K1159" s="152">
        <v>8</v>
      </c>
      <c r="L1159" s="151"/>
      <c r="M1159" s="152"/>
      <c r="O1159" s="151"/>
      <c r="P1159" s="8" t="s">
        <v>624</v>
      </c>
      <c r="Q1159" s="8"/>
      <c r="R1159" s="8"/>
      <c r="S1159" s="8"/>
      <c r="T1159" s="8"/>
      <c r="U1159" s="8"/>
      <c r="V1159" s="8"/>
      <c r="W1159" s="8"/>
      <c r="X1159" s="9" t="s">
        <v>2241</v>
      </c>
      <c r="Y1159" s="42" t="s">
        <v>594</v>
      </c>
      <c r="Z1159" s="2" t="s">
        <v>612</v>
      </c>
      <c r="AB1159" s="9" t="s">
        <v>152</v>
      </c>
      <c r="AG1159" s="83">
        <v>1.552</v>
      </c>
      <c r="AH1159" s="10" t="s">
        <v>593</v>
      </c>
      <c r="AI1159" s="179" t="s">
        <v>85</v>
      </c>
      <c r="AJ1159" s="179" t="s">
        <v>19867</v>
      </c>
      <c r="AK1159" s="180" t="s">
        <v>1450</v>
      </c>
      <c r="AL1159" s="180" t="s">
        <v>1450</v>
      </c>
    </row>
    <row r="1160" spans="1:38" x14ac:dyDescent="0.2">
      <c r="A1160" s="132" t="s">
        <v>50768</v>
      </c>
      <c r="B1160" s="134">
        <v>9</v>
      </c>
      <c r="C1160" s="134">
        <v>9</v>
      </c>
      <c r="D1160" s="134"/>
      <c r="E1160" s="134"/>
      <c r="F1160" s="134"/>
      <c r="G1160" s="134"/>
      <c r="H1160" s="134"/>
      <c r="I1160" s="8" t="s">
        <v>150</v>
      </c>
      <c r="J1160" s="151">
        <v>2019</v>
      </c>
      <c r="K1160" s="152">
        <v>8</v>
      </c>
      <c r="L1160" s="151"/>
      <c r="M1160" s="152"/>
      <c r="O1160" s="151"/>
      <c r="P1160" s="8" t="s">
        <v>624</v>
      </c>
      <c r="Q1160" s="8"/>
      <c r="R1160" s="8"/>
      <c r="S1160" s="8"/>
      <c r="T1160" s="8"/>
      <c r="U1160" s="8"/>
      <c r="V1160" s="8"/>
      <c r="W1160" s="8"/>
      <c r="X1160" s="9" t="s">
        <v>2242</v>
      </c>
      <c r="Y1160" s="42" t="s">
        <v>594</v>
      </c>
      <c r="Z1160" s="2" t="s">
        <v>613</v>
      </c>
      <c r="AB1160" s="9" t="s">
        <v>152</v>
      </c>
      <c r="AG1160" s="83">
        <v>1.3580000000000001</v>
      </c>
      <c r="AH1160" s="10" t="s">
        <v>593</v>
      </c>
      <c r="AI1160" s="179" t="s">
        <v>85</v>
      </c>
      <c r="AJ1160" s="179" t="s">
        <v>19867</v>
      </c>
      <c r="AK1160" s="180" t="s">
        <v>1450</v>
      </c>
      <c r="AL1160" s="180" t="s">
        <v>1450</v>
      </c>
    </row>
    <row r="1161" spans="1:38" x14ac:dyDescent="0.2">
      <c r="A1161" s="132" t="s">
        <v>50768</v>
      </c>
      <c r="B1161" s="134">
        <v>9</v>
      </c>
      <c r="C1161" s="134">
        <v>9</v>
      </c>
      <c r="D1161" s="134"/>
      <c r="E1161" s="134"/>
      <c r="F1161" s="134"/>
      <c r="G1161" s="134"/>
      <c r="H1161" s="134"/>
      <c r="I1161" s="8" t="s">
        <v>150</v>
      </c>
      <c r="J1161" s="151">
        <v>2019</v>
      </c>
      <c r="K1161" s="152">
        <v>8</v>
      </c>
      <c r="L1161" s="151"/>
      <c r="M1161" s="152"/>
      <c r="O1161" s="151"/>
      <c r="P1161" s="8" t="s">
        <v>624</v>
      </c>
      <c r="Q1161" s="8"/>
      <c r="R1161" s="8"/>
      <c r="S1161" s="8"/>
      <c r="T1161" s="8"/>
      <c r="U1161" s="8"/>
      <c r="V1161" s="8"/>
      <c r="W1161" s="8"/>
      <c r="X1161" s="9" t="s">
        <v>2243</v>
      </c>
      <c r="Y1161" s="42" t="s">
        <v>594</v>
      </c>
      <c r="Z1161" s="2" t="s">
        <v>613</v>
      </c>
      <c r="AB1161" s="9" t="s">
        <v>152</v>
      </c>
      <c r="AG1161" s="83">
        <v>1.2804</v>
      </c>
      <c r="AH1161" s="10" t="s">
        <v>593</v>
      </c>
      <c r="AI1161" s="179" t="s">
        <v>85</v>
      </c>
      <c r="AJ1161" s="179" t="s">
        <v>19867</v>
      </c>
      <c r="AK1161" s="180" t="s">
        <v>1450</v>
      </c>
      <c r="AL1161" s="180" t="s">
        <v>1450</v>
      </c>
    </row>
    <row r="1162" spans="1:38" x14ac:dyDescent="0.2">
      <c r="A1162" s="132" t="s">
        <v>50768</v>
      </c>
      <c r="B1162" s="134">
        <v>9</v>
      </c>
      <c r="C1162" s="134">
        <v>9</v>
      </c>
      <c r="D1162" s="134"/>
      <c r="E1162" s="134"/>
      <c r="F1162" s="134"/>
      <c r="G1162" s="134"/>
      <c r="H1162" s="134"/>
      <c r="I1162" s="8" t="s">
        <v>150</v>
      </c>
      <c r="J1162" s="151">
        <v>2019</v>
      </c>
      <c r="K1162" s="152">
        <v>8</v>
      </c>
      <c r="L1162" s="151"/>
      <c r="M1162" s="152"/>
      <c r="O1162" s="151"/>
      <c r="P1162" s="8" t="s">
        <v>624</v>
      </c>
      <c r="Q1162" s="8"/>
      <c r="R1162" s="8"/>
      <c r="S1162" s="8"/>
      <c r="T1162" s="8"/>
      <c r="U1162" s="8"/>
      <c r="V1162" s="8"/>
      <c r="W1162" s="8"/>
      <c r="X1162" s="9" t="s">
        <v>2244</v>
      </c>
      <c r="Y1162" s="42" t="s">
        <v>594</v>
      </c>
      <c r="Z1162" s="2" t="s">
        <v>613</v>
      </c>
      <c r="AB1162" s="9" t="s">
        <v>152</v>
      </c>
      <c r="AG1162" s="83">
        <v>1.2998000000000001</v>
      </c>
      <c r="AH1162" s="10" t="s">
        <v>593</v>
      </c>
      <c r="AI1162" s="179" t="s">
        <v>85</v>
      </c>
      <c r="AJ1162" s="179" t="s">
        <v>19867</v>
      </c>
      <c r="AK1162" s="180" t="s">
        <v>1450</v>
      </c>
      <c r="AL1162" s="180" t="s">
        <v>1450</v>
      </c>
    </row>
    <row r="1163" spans="1:38" x14ac:dyDescent="0.2">
      <c r="A1163" s="132" t="s">
        <v>50768</v>
      </c>
      <c r="B1163" s="134">
        <v>9</v>
      </c>
      <c r="C1163" s="134">
        <v>9</v>
      </c>
      <c r="D1163" s="134"/>
      <c r="E1163" s="134"/>
      <c r="F1163" s="134"/>
      <c r="G1163" s="134"/>
      <c r="H1163" s="134"/>
      <c r="I1163" s="8" t="s">
        <v>150</v>
      </c>
      <c r="J1163" s="151">
        <v>2019</v>
      </c>
      <c r="K1163" s="152">
        <v>8</v>
      </c>
      <c r="L1163" s="151"/>
      <c r="M1163" s="152"/>
      <c r="O1163" s="151"/>
      <c r="P1163" s="8" t="s">
        <v>624</v>
      </c>
      <c r="Q1163" s="8"/>
      <c r="R1163" s="8"/>
      <c r="S1163" s="8"/>
      <c r="T1163" s="8"/>
      <c r="U1163" s="8"/>
      <c r="V1163" s="8"/>
      <c r="W1163" s="8"/>
      <c r="X1163" s="9" t="s">
        <v>2245</v>
      </c>
      <c r="Y1163" s="42" t="s">
        <v>594</v>
      </c>
      <c r="Z1163" s="2" t="s">
        <v>613</v>
      </c>
      <c r="AB1163" s="9" t="s">
        <v>152</v>
      </c>
      <c r="AG1163" s="83">
        <v>1.3968</v>
      </c>
      <c r="AH1163" s="10" t="s">
        <v>593</v>
      </c>
      <c r="AI1163" s="179" t="s">
        <v>85</v>
      </c>
      <c r="AJ1163" s="179" t="s">
        <v>19867</v>
      </c>
      <c r="AK1163" s="180" t="s">
        <v>1450</v>
      </c>
      <c r="AL1163" s="180" t="s">
        <v>1450</v>
      </c>
    </row>
    <row r="1164" spans="1:38" x14ac:dyDescent="0.2">
      <c r="A1164" s="132" t="s">
        <v>50768</v>
      </c>
      <c r="B1164" s="134">
        <v>9</v>
      </c>
      <c r="C1164" s="134">
        <v>9</v>
      </c>
      <c r="D1164" s="134"/>
      <c r="E1164" s="134"/>
      <c r="F1164" s="134"/>
      <c r="G1164" s="134"/>
      <c r="H1164" s="134"/>
      <c r="I1164" s="8" t="s">
        <v>150</v>
      </c>
      <c r="J1164" s="151">
        <v>2019</v>
      </c>
      <c r="K1164" s="152">
        <v>8</v>
      </c>
      <c r="L1164" s="151"/>
      <c r="M1164" s="152"/>
      <c r="O1164" s="151"/>
      <c r="P1164" s="8" t="s">
        <v>624</v>
      </c>
      <c r="Q1164" s="8"/>
      <c r="R1164" s="8"/>
      <c r="S1164" s="8"/>
      <c r="T1164" s="8"/>
      <c r="U1164" s="8"/>
      <c r="V1164" s="8"/>
      <c r="W1164" s="8"/>
      <c r="X1164" s="9" t="s">
        <v>2246</v>
      </c>
      <c r="Y1164" s="42" t="s">
        <v>594</v>
      </c>
      <c r="Z1164" s="2" t="s">
        <v>613</v>
      </c>
      <c r="AB1164" s="9" t="s">
        <v>152</v>
      </c>
      <c r="AG1164" s="83">
        <v>1.3580000000000001</v>
      </c>
      <c r="AH1164" s="10" t="s">
        <v>593</v>
      </c>
      <c r="AI1164" s="179" t="s">
        <v>85</v>
      </c>
      <c r="AJ1164" s="179" t="s">
        <v>19867</v>
      </c>
      <c r="AK1164" s="180" t="s">
        <v>1450</v>
      </c>
      <c r="AL1164" s="180" t="s">
        <v>1450</v>
      </c>
    </row>
    <row r="1165" spans="1:38" x14ac:dyDescent="0.2">
      <c r="A1165" s="132" t="s">
        <v>50768</v>
      </c>
      <c r="B1165" s="134">
        <v>9</v>
      </c>
      <c r="C1165" s="134">
        <v>9</v>
      </c>
      <c r="D1165" s="134"/>
      <c r="E1165" s="134"/>
      <c r="F1165" s="134"/>
      <c r="G1165" s="134"/>
      <c r="H1165" s="134"/>
      <c r="I1165" s="8" t="s">
        <v>150</v>
      </c>
      <c r="J1165" s="151">
        <v>2019</v>
      </c>
      <c r="K1165" s="152">
        <v>8</v>
      </c>
      <c r="L1165" s="151"/>
      <c r="M1165" s="152"/>
      <c r="O1165" s="151"/>
      <c r="P1165" s="8" t="s">
        <v>624</v>
      </c>
      <c r="Q1165" s="8"/>
      <c r="R1165" s="8"/>
      <c r="S1165" s="8"/>
      <c r="T1165" s="8"/>
      <c r="U1165" s="8"/>
      <c r="V1165" s="8"/>
      <c r="W1165" s="8"/>
      <c r="X1165" s="9" t="s">
        <v>2247</v>
      </c>
      <c r="Y1165" s="42" t="s">
        <v>594</v>
      </c>
      <c r="Z1165" s="2" t="s">
        <v>613</v>
      </c>
      <c r="AB1165" s="9" t="s">
        <v>152</v>
      </c>
      <c r="AG1165" s="83">
        <v>1.2609999999999999</v>
      </c>
      <c r="AH1165" s="10" t="s">
        <v>593</v>
      </c>
      <c r="AI1165" s="179" t="s">
        <v>85</v>
      </c>
      <c r="AJ1165" s="179" t="s">
        <v>19867</v>
      </c>
      <c r="AK1165" s="180" t="s">
        <v>1450</v>
      </c>
      <c r="AL1165" s="180" t="s">
        <v>1450</v>
      </c>
    </row>
    <row r="1166" spans="1:38" x14ac:dyDescent="0.2">
      <c r="A1166" s="132" t="s">
        <v>50768</v>
      </c>
      <c r="B1166" s="134">
        <v>9</v>
      </c>
      <c r="C1166" s="134">
        <v>9</v>
      </c>
      <c r="D1166" s="134"/>
      <c r="E1166" s="134"/>
      <c r="F1166" s="134"/>
      <c r="G1166" s="134"/>
      <c r="H1166" s="134"/>
      <c r="I1166" s="8" t="s">
        <v>150</v>
      </c>
      <c r="J1166" s="151">
        <v>2019</v>
      </c>
      <c r="K1166" s="152">
        <v>8</v>
      </c>
      <c r="L1166" s="151"/>
      <c r="M1166" s="152"/>
      <c r="O1166" s="151"/>
      <c r="P1166" s="8" t="s">
        <v>624</v>
      </c>
      <c r="Q1166" s="8"/>
      <c r="R1166" s="8"/>
      <c r="S1166" s="8"/>
      <c r="T1166" s="8"/>
      <c r="U1166" s="8"/>
      <c r="V1166" s="8"/>
      <c r="W1166" s="8"/>
      <c r="X1166" s="9" t="s">
        <v>2248</v>
      </c>
      <c r="Y1166" s="42" t="s">
        <v>595</v>
      </c>
      <c r="Z1166" s="2" t="s">
        <v>613</v>
      </c>
      <c r="AB1166" s="9" t="s">
        <v>152</v>
      </c>
      <c r="AG1166" s="83">
        <v>2.5219999999999998</v>
      </c>
      <c r="AH1166" s="10" t="s">
        <v>593</v>
      </c>
      <c r="AI1166" s="179" t="s">
        <v>85</v>
      </c>
      <c r="AJ1166" s="179" t="s">
        <v>19867</v>
      </c>
      <c r="AK1166" s="180" t="s">
        <v>1450</v>
      </c>
      <c r="AL1166" s="180" t="s">
        <v>1450</v>
      </c>
    </row>
    <row r="1167" spans="1:38" x14ac:dyDescent="0.2">
      <c r="A1167" s="132" t="s">
        <v>50768</v>
      </c>
      <c r="B1167" s="134">
        <v>9</v>
      </c>
      <c r="C1167" s="134">
        <v>9</v>
      </c>
      <c r="D1167" s="134"/>
      <c r="E1167" s="134"/>
      <c r="F1167" s="134"/>
      <c r="G1167" s="134"/>
      <c r="H1167" s="134"/>
      <c r="I1167" s="8" t="s">
        <v>150</v>
      </c>
      <c r="J1167" s="151">
        <v>2019</v>
      </c>
      <c r="K1167" s="152">
        <v>8</v>
      </c>
      <c r="L1167" s="151"/>
      <c r="M1167" s="152"/>
      <c r="O1167" s="151"/>
      <c r="P1167" s="8" t="s">
        <v>624</v>
      </c>
      <c r="Q1167" s="8"/>
      <c r="R1167" s="8"/>
      <c r="S1167" s="8"/>
      <c r="T1167" s="8"/>
      <c r="U1167" s="8"/>
      <c r="V1167" s="8"/>
      <c r="W1167" s="8"/>
      <c r="X1167" s="9" t="s">
        <v>2249</v>
      </c>
      <c r="Y1167" s="42" t="s">
        <v>595</v>
      </c>
      <c r="Z1167" s="2" t="s">
        <v>613</v>
      </c>
      <c r="AB1167" s="9" t="s">
        <v>152</v>
      </c>
      <c r="AG1167" s="83">
        <v>2.5608</v>
      </c>
      <c r="AH1167" s="10" t="s">
        <v>593</v>
      </c>
      <c r="AI1167" s="179" t="s">
        <v>85</v>
      </c>
      <c r="AJ1167" s="179" t="s">
        <v>19867</v>
      </c>
      <c r="AK1167" s="180" t="s">
        <v>1450</v>
      </c>
      <c r="AL1167" s="180" t="s">
        <v>1450</v>
      </c>
    </row>
    <row r="1168" spans="1:38" x14ac:dyDescent="0.2">
      <c r="A1168" s="132" t="s">
        <v>50768</v>
      </c>
      <c r="B1168" s="134">
        <v>9</v>
      </c>
      <c r="C1168" s="134">
        <v>9</v>
      </c>
      <c r="D1168" s="134"/>
      <c r="E1168" s="134"/>
      <c r="F1168" s="134"/>
      <c r="G1168" s="134"/>
      <c r="H1168" s="134"/>
      <c r="I1168" s="8" t="s">
        <v>150</v>
      </c>
      <c r="J1168" s="151">
        <v>2019</v>
      </c>
      <c r="K1168" s="152">
        <v>8</v>
      </c>
      <c r="L1168" s="151"/>
      <c r="M1168" s="152"/>
      <c r="O1168" s="151"/>
      <c r="P1168" s="8" t="s">
        <v>624</v>
      </c>
      <c r="Q1168" s="8"/>
      <c r="R1168" s="8"/>
      <c r="S1168" s="8"/>
      <c r="T1168" s="8"/>
      <c r="U1168" s="8"/>
      <c r="V1168" s="8"/>
      <c r="W1168" s="8"/>
      <c r="X1168" s="9" t="s">
        <v>2250</v>
      </c>
      <c r="Y1168" s="42" t="s">
        <v>595</v>
      </c>
      <c r="Z1168" s="2" t="s">
        <v>613</v>
      </c>
      <c r="AB1168" s="9" t="s">
        <v>152</v>
      </c>
      <c r="AG1168" s="83">
        <v>2.7160000000000002</v>
      </c>
      <c r="AH1168" s="10" t="s">
        <v>593</v>
      </c>
      <c r="AI1168" s="179" t="s">
        <v>85</v>
      </c>
      <c r="AJ1168" s="179" t="s">
        <v>19867</v>
      </c>
      <c r="AK1168" s="180" t="s">
        <v>1450</v>
      </c>
      <c r="AL1168" s="180" t="s">
        <v>1450</v>
      </c>
    </row>
    <row r="1169" spans="1:38" x14ac:dyDescent="0.2">
      <c r="A1169" s="132" t="s">
        <v>50768</v>
      </c>
      <c r="B1169" s="134">
        <v>9</v>
      </c>
      <c r="C1169" s="134">
        <v>9</v>
      </c>
      <c r="D1169" s="134"/>
      <c r="E1169" s="134"/>
      <c r="F1169" s="134"/>
      <c r="G1169" s="134"/>
      <c r="H1169" s="134"/>
      <c r="I1169" s="8" t="s">
        <v>150</v>
      </c>
      <c r="J1169" s="151">
        <v>2019</v>
      </c>
      <c r="K1169" s="152">
        <v>8</v>
      </c>
      <c r="L1169" s="151"/>
      <c r="M1169" s="152"/>
      <c r="O1169" s="151"/>
      <c r="P1169" s="8" t="s">
        <v>624</v>
      </c>
      <c r="Q1169" s="8"/>
      <c r="R1169" s="8"/>
      <c r="S1169" s="8"/>
      <c r="T1169" s="8"/>
      <c r="U1169" s="8"/>
      <c r="V1169" s="8"/>
      <c r="W1169" s="8"/>
      <c r="X1169" s="9" t="s">
        <v>2251</v>
      </c>
      <c r="Y1169" s="42" t="s">
        <v>595</v>
      </c>
      <c r="Z1169" s="2" t="s">
        <v>613</v>
      </c>
      <c r="AB1169" s="9" t="s">
        <v>152</v>
      </c>
      <c r="AG1169" s="83">
        <v>2.91</v>
      </c>
      <c r="AH1169" s="10" t="s">
        <v>593</v>
      </c>
      <c r="AI1169" s="179" t="s">
        <v>85</v>
      </c>
      <c r="AJ1169" s="179" t="s">
        <v>19867</v>
      </c>
      <c r="AK1169" s="180" t="s">
        <v>1450</v>
      </c>
      <c r="AL1169" s="180" t="s">
        <v>1450</v>
      </c>
    </row>
    <row r="1170" spans="1:38" x14ac:dyDescent="0.2">
      <c r="A1170" s="132" t="s">
        <v>50768</v>
      </c>
      <c r="B1170" s="134">
        <v>9</v>
      </c>
      <c r="C1170" s="134">
        <v>9</v>
      </c>
      <c r="D1170" s="134"/>
      <c r="E1170" s="134"/>
      <c r="F1170" s="134"/>
      <c r="G1170" s="134"/>
      <c r="H1170" s="134"/>
      <c r="I1170" s="8" t="s">
        <v>150</v>
      </c>
      <c r="J1170" s="151">
        <v>2019</v>
      </c>
      <c r="K1170" s="152">
        <v>8</v>
      </c>
      <c r="L1170" s="151"/>
      <c r="M1170" s="152"/>
      <c r="O1170" s="151"/>
      <c r="P1170" s="8" t="s">
        <v>624</v>
      </c>
      <c r="Q1170" s="8"/>
      <c r="R1170" s="8"/>
      <c r="S1170" s="8"/>
      <c r="T1170" s="8"/>
      <c r="U1170" s="8"/>
      <c r="V1170" s="8"/>
      <c r="W1170" s="8"/>
      <c r="X1170" s="9" t="s">
        <v>2252</v>
      </c>
      <c r="Y1170" s="42" t="s">
        <v>595</v>
      </c>
      <c r="Z1170" s="2" t="s">
        <v>613</v>
      </c>
      <c r="AB1170" s="9" t="s">
        <v>152</v>
      </c>
      <c r="AG1170" s="83">
        <v>2.7160000000000002</v>
      </c>
      <c r="AH1170" s="10" t="s">
        <v>593</v>
      </c>
      <c r="AI1170" s="179" t="s">
        <v>85</v>
      </c>
      <c r="AJ1170" s="179" t="s">
        <v>19867</v>
      </c>
      <c r="AK1170" s="180" t="s">
        <v>1450</v>
      </c>
      <c r="AL1170" s="180" t="s">
        <v>1450</v>
      </c>
    </row>
    <row r="1171" spans="1:38" x14ac:dyDescent="0.2">
      <c r="A1171" s="132" t="s">
        <v>50768</v>
      </c>
      <c r="B1171" s="134">
        <v>9</v>
      </c>
      <c r="C1171" s="134">
        <v>9</v>
      </c>
      <c r="D1171" s="134"/>
      <c r="E1171" s="134"/>
      <c r="F1171" s="134"/>
      <c r="G1171" s="134"/>
      <c r="H1171" s="134"/>
      <c r="I1171" s="8" t="s">
        <v>150</v>
      </c>
      <c r="J1171" s="151">
        <v>2019</v>
      </c>
      <c r="K1171" s="152">
        <v>8</v>
      </c>
      <c r="L1171" s="151"/>
      <c r="M1171" s="152"/>
      <c r="O1171" s="151"/>
      <c r="P1171" s="8" t="s">
        <v>624</v>
      </c>
      <c r="Q1171" s="8"/>
      <c r="R1171" s="8"/>
      <c r="S1171" s="8"/>
      <c r="T1171" s="8"/>
      <c r="U1171" s="8"/>
      <c r="V1171" s="8"/>
      <c r="W1171" s="8"/>
      <c r="X1171" s="9" t="s">
        <v>2253</v>
      </c>
      <c r="Y1171" s="42" t="s">
        <v>595</v>
      </c>
      <c r="Z1171" s="2" t="s">
        <v>613</v>
      </c>
      <c r="AB1171" s="9" t="s">
        <v>152</v>
      </c>
      <c r="AG1171" s="83">
        <v>2.8712</v>
      </c>
      <c r="AH1171" s="10" t="s">
        <v>593</v>
      </c>
      <c r="AI1171" s="179" t="s">
        <v>85</v>
      </c>
      <c r="AJ1171" s="179" t="s">
        <v>19867</v>
      </c>
      <c r="AK1171" s="180" t="s">
        <v>1450</v>
      </c>
      <c r="AL1171" s="180" t="s">
        <v>1450</v>
      </c>
    </row>
    <row r="1172" spans="1:38" x14ac:dyDescent="0.2">
      <c r="A1172" s="132" t="s">
        <v>50768</v>
      </c>
      <c r="B1172" s="134">
        <v>9</v>
      </c>
      <c r="C1172" s="134">
        <v>9</v>
      </c>
      <c r="D1172" s="134"/>
      <c r="E1172" s="134"/>
      <c r="F1172" s="134"/>
      <c r="G1172" s="134"/>
      <c r="H1172" s="134"/>
      <c r="I1172" s="8" t="s">
        <v>150</v>
      </c>
      <c r="J1172" s="151">
        <v>2019</v>
      </c>
      <c r="K1172" s="152">
        <v>8</v>
      </c>
      <c r="L1172" s="151"/>
      <c r="M1172" s="152"/>
      <c r="O1172" s="151"/>
      <c r="P1172" s="8" t="s">
        <v>624</v>
      </c>
      <c r="Q1172" s="8"/>
      <c r="R1172" s="8"/>
      <c r="S1172" s="8"/>
      <c r="T1172" s="8"/>
      <c r="U1172" s="8"/>
      <c r="V1172" s="8"/>
      <c r="W1172" s="8"/>
      <c r="X1172" s="9" t="s">
        <v>2254</v>
      </c>
      <c r="Y1172" s="42" t="s">
        <v>595</v>
      </c>
      <c r="Z1172" s="2" t="s">
        <v>613</v>
      </c>
      <c r="AB1172" s="9" t="s">
        <v>152</v>
      </c>
      <c r="AG1172" s="83">
        <v>2.6190000000000002</v>
      </c>
      <c r="AH1172" s="10" t="s">
        <v>593</v>
      </c>
      <c r="AI1172" s="179" t="s">
        <v>85</v>
      </c>
      <c r="AJ1172" s="179" t="s">
        <v>19867</v>
      </c>
      <c r="AK1172" s="180" t="s">
        <v>1450</v>
      </c>
      <c r="AL1172" s="180" t="s">
        <v>1450</v>
      </c>
    </row>
    <row r="1173" spans="1:38" x14ac:dyDescent="0.2">
      <c r="A1173" s="132" t="s">
        <v>50768</v>
      </c>
      <c r="B1173" s="134">
        <v>9</v>
      </c>
      <c r="C1173" s="134">
        <v>9</v>
      </c>
      <c r="D1173" s="134"/>
      <c r="E1173" s="134"/>
      <c r="F1173" s="134"/>
      <c r="G1173" s="134"/>
      <c r="H1173" s="134"/>
      <c r="I1173" s="8" t="s">
        <v>150</v>
      </c>
      <c r="J1173" s="151">
        <v>2019</v>
      </c>
      <c r="K1173" s="152">
        <v>8</v>
      </c>
      <c r="L1173" s="151"/>
      <c r="M1173" s="152"/>
      <c r="O1173" s="151"/>
      <c r="P1173" s="8" t="s">
        <v>624</v>
      </c>
      <c r="Q1173" s="8"/>
      <c r="R1173" s="8"/>
      <c r="S1173" s="8"/>
      <c r="T1173" s="8"/>
      <c r="U1173" s="8"/>
      <c r="V1173" s="8"/>
      <c r="W1173" s="8"/>
      <c r="X1173" s="9" t="s">
        <v>2255</v>
      </c>
      <c r="Y1173" s="42" t="s">
        <v>595</v>
      </c>
      <c r="Z1173" s="2" t="s">
        <v>613</v>
      </c>
      <c r="AB1173" s="9" t="s">
        <v>152</v>
      </c>
      <c r="AG1173" s="83">
        <v>2.6190000000000002</v>
      </c>
      <c r="AH1173" s="10" t="s">
        <v>593</v>
      </c>
      <c r="AI1173" s="179" t="s">
        <v>85</v>
      </c>
      <c r="AJ1173" s="179" t="s">
        <v>19867</v>
      </c>
      <c r="AK1173" s="180" t="s">
        <v>1450</v>
      </c>
      <c r="AL1173" s="180" t="s">
        <v>1450</v>
      </c>
    </row>
    <row r="1174" spans="1:38" x14ac:dyDescent="0.2">
      <c r="A1174" s="132" t="s">
        <v>50768</v>
      </c>
      <c r="B1174" s="134">
        <v>9</v>
      </c>
      <c r="C1174" s="134">
        <v>9</v>
      </c>
      <c r="D1174" s="134"/>
      <c r="E1174" s="134"/>
      <c r="F1174" s="134"/>
      <c r="G1174" s="134"/>
      <c r="H1174" s="134"/>
      <c r="I1174" s="8" t="s">
        <v>150</v>
      </c>
      <c r="J1174" s="151">
        <v>2019</v>
      </c>
      <c r="K1174" s="152">
        <v>8</v>
      </c>
      <c r="L1174" s="151"/>
      <c r="M1174" s="152"/>
      <c r="O1174" s="151"/>
      <c r="P1174" s="8" t="s">
        <v>624</v>
      </c>
      <c r="Q1174" s="8"/>
      <c r="R1174" s="8"/>
      <c r="S1174" s="8"/>
      <c r="T1174" s="8"/>
      <c r="U1174" s="8"/>
      <c r="V1174" s="8"/>
      <c r="W1174" s="8"/>
      <c r="X1174" s="9" t="s">
        <v>2256</v>
      </c>
      <c r="Y1174" s="42" t="s">
        <v>595</v>
      </c>
      <c r="Z1174" s="2" t="s">
        <v>613</v>
      </c>
      <c r="AB1174" s="9" t="s">
        <v>152</v>
      </c>
      <c r="AG1174" s="83">
        <v>2.6190000000000002</v>
      </c>
      <c r="AH1174" s="10" t="s">
        <v>593</v>
      </c>
      <c r="AI1174" s="179" t="s">
        <v>85</v>
      </c>
      <c r="AJ1174" s="179" t="s">
        <v>19867</v>
      </c>
      <c r="AK1174" s="180" t="s">
        <v>1450</v>
      </c>
      <c r="AL1174" s="180" t="s">
        <v>1450</v>
      </c>
    </row>
    <row r="1175" spans="1:38" x14ac:dyDescent="0.2">
      <c r="A1175" s="132" t="s">
        <v>50768</v>
      </c>
      <c r="B1175" s="134">
        <v>9</v>
      </c>
      <c r="C1175" s="134">
        <v>9</v>
      </c>
      <c r="D1175" s="134"/>
      <c r="E1175" s="134"/>
      <c r="F1175" s="134"/>
      <c r="G1175" s="134"/>
      <c r="H1175" s="134"/>
      <c r="I1175" s="8" t="s">
        <v>150</v>
      </c>
      <c r="J1175" s="151">
        <v>2019</v>
      </c>
      <c r="K1175" s="152">
        <v>8</v>
      </c>
      <c r="L1175" s="151"/>
      <c r="M1175" s="152"/>
      <c r="O1175" s="151"/>
      <c r="P1175" s="8" t="s">
        <v>624</v>
      </c>
      <c r="Q1175" s="8"/>
      <c r="R1175" s="8"/>
      <c r="S1175" s="8"/>
      <c r="T1175" s="8"/>
      <c r="U1175" s="8"/>
      <c r="V1175" s="8"/>
      <c r="W1175" s="8"/>
      <c r="X1175" s="9" t="s">
        <v>2257</v>
      </c>
      <c r="Y1175" s="42" t="s">
        <v>595</v>
      </c>
      <c r="Z1175" s="2" t="s">
        <v>613</v>
      </c>
      <c r="AB1175" s="9" t="s">
        <v>152</v>
      </c>
      <c r="AG1175" s="83">
        <v>2.7160000000000002</v>
      </c>
      <c r="AH1175" s="10" t="s">
        <v>593</v>
      </c>
      <c r="AI1175" s="179" t="s">
        <v>85</v>
      </c>
      <c r="AJ1175" s="179" t="s">
        <v>19867</v>
      </c>
      <c r="AK1175" s="180" t="s">
        <v>1450</v>
      </c>
      <c r="AL1175" s="180" t="s">
        <v>1450</v>
      </c>
    </row>
    <row r="1176" spans="1:38" x14ac:dyDescent="0.2">
      <c r="A1176" s="132" t="s">
        <v>50768</v>
      </c>
      <c r="B1176" s="134">
        <v>9</v>
      </c>
      <c r="C1176" s="134">
        <v>9</v>
      </c>
      <c r="D1176" s="134"/>
      <c r="E1176" s="134"/>
      <c r="F1176" s="134"/>
      <c r="G1176" s="134"/>
      <c r="H1176" s="134"/>
      <c r="I1176" s="8" t="s">
        <v>150</v>
      </c>
      <c r="J1176" s="151">
        <v>2019</v>
      </c>
      <c r="K1176" s="152">
        <v>8</v>
      </c>
      <c r="L1176" s="151"/>
      <c r="M1176" s="152"/>
      <c r="O1176" s="151"/>
      <c r="P1176" s="8" t="s">
        <v>624</v>
      </c>
      <c r="Q1176" s="8"/>
      <c r="R1176" s="8"/>
      <c r="S1176" s="8"/>
      <c r="T1176" s="8"/>
      <c r="U1176" s="8"/>
      <c r="V1176" s="8"/>
      <c r="W1176" s="8"/>
      <c r="X1176" s="9" t="s">
        <v>2258</v>
      </c>
      <c r="Y1176" s="42" t="s">
        <v>595</v>
      </c>
      <c r="Z1176" s="2" t="s">
        <v>613</v>
      </c>
      <c r="AB1176" s="9" t="s">
        <v>152</v>
      </c>
      <c r="AG1176" s="83">
        <v>2.6190000000000002</v>
      </c>
      <c r="AH1176" s="10" t="s">
        <v>593</v>
      </c>
      <c r="AI1176" s="179" t="s">
        <v>85</v>
      </c>
      <c r="AJ1176" s="179" t="s">
        <v>19867</v>
      </c>
      <c r="AK1176" s="180" t="s">
        <v>1450</v>
      </c>
      <c r="AL1176" s="180" t="s">
        <v>1450</v>
      </c>
    </row>
    <row r="1177" spans="1:38" x14ac:dyDescent="0.2">
      <c r="A1177" s="132" t="s">
        <v>50768</v>
      </c>
      <c r="B1177" s="134">
        <v>9</v>
      </c>
      <c r="C1177" s="134">
        <v>9</v>
      </c>
      <c r="D1177" s="134"/>
      <c r="E1177" s="134"/>
      <c r="F1177" s="134"/>
      <c r="G1177" s="134"/>
      <c r="H1177" s="134"/>
      <c r="I1177" s="8" t="s">
        <v>150</v>
      </c>
      <c r="J1177" s="151">
        <v>2019</v>
      </c>
      <c r="K1177" s="152">
        <v>8</v>
      </c>
      <c r="L1177" s="151"/>
      <c r="M1177" s="152"/>
      <c r="O1177" s="151"/>
      <c r="P1177" s="8" t="s">
        <v>624</v>
      </c>
      <c r="Q1177" s="8"/>
      <c r="R1177" s="8"/>
      <c r="S1177" s="8"/>
      <c r="T1177" s="8"/>
      <c r="U1177" s="8"/>
      <c r="V1177" s="8"/>
      <c r="W1177" s="8"/>
      <c r="X1177" s="9" t="s">
        <v>2259</v>
      </c>
      <c r="Y1177" s="42" t="s">
        <v>595</v>
      </c>
      <c r="Z1177" s="2" t="s">
        <v>613</v>
      </c>
      <c r="AB1177" s="9" t="s">
        <v>152</v>
      </c>
      <c r="AG1177" s="83">
        <v>2.7353999999999998</v>
      </c>
      <c r="AH1177" s="10" t="s">
        <v>593</v>
      </c>
      <c r="AI1177" s="179" t="s">
        <v>85</v>
      </c>
      <c r="AJ1177" s="179" t="s">
        <v>19867</v>
      </c>
      <c r="AK1177" s="180" t="s">
        <v>1450</v>
      </c>
      <c r="AL1177" s="180" t="s">
        <v>1450</v>
      </c>
    </row>
    <row r="1178" spans="1:38" x14ac:dyDescent="0.2">
      <c r="A1178" s="132" t="s">
        <v>50768</v>
      </c>
      <c r="B1178" s="134">
        <v>9</v>
      </c>
      <c r="C1178" s="134">
        <v>9</v>
      </c>
      <c r="D1178" s="134"/>
      <c r="E1178" s="134"/>
      <c r="F1178" s="134"/>
      <c r="G1178" s="134"/>
      <c r="H1178" s="134"/>
      <c r="I1178" s="8" t="s">
        <v>150</v>
      </c>
      <c r="J1178" s="151">
        <v>2019</v>
      </c>
      <c r="K1178" s="152">
        <v>8</v>
      </c>
      <c r="L1178" s="151"/>
      <c r="M1178" s="152"/>
      <c r="O1178" s="151"/>
      <c r="P1178" s="8" t="s">
        <v>624</v>
      </c>
      <c r="Q1178" s="8"/>
      <c r="R1178" s="8"/>
      <c r="S1178" s="8"/>
      <c r="T1178" s="8"/>
      <c r="U1178" s="8"/>
      <c r="V1178" s="8"/>
      <c r="W1178" s="8"/>
      <c r="X1178" s="9" t="s">
        <v>2260</v>
      </c>
      <c r="Y1178" s="42" t="s">
        <v>595</v>
      </c>
      <c r="Z1178" s="2" t="s">
        <v>613</v>
      </c>
      <c r="AB1178" s="9" t="s">
        <v>152</v>
      </c>
      <c r="AG1178" s="83">
        <v>2.7256999999999998</v>
      </c>
      <c r="AH1178" s="10" t="s">
        <v>593</v>
      </c>
      <c r="AI1178" s="179" t="s">
        <v>85</v>
      </c>
      <c r="AJ1178" s="179" t="s">
        <v>19867</v>
      </c>
      <c r="AK1178" s="180" t="s">
        <v>1450</v>
      </c>
      <c r="AL1178" s="180" t="s">
        <v>1450</v>
      </c>
    </row>
    <row r="1179" spans="1:38" x14ac:dyDescent="0.2">
      <c r="A1179" s="132" t="s">
        <v>50768</v>
      </c>
      <c r="B1179" s="134">
        <v>9</v>
      </c>
      <c r="C1179" s="134">
        <v>9</v>
      </c>
      <c r="D1179" s="134"/>
      <c r="E1179" s="134"/>
      <c r="F1179" s="134"/>
      <c r="G1179" s="134"/>
      <c r="H1179" s="134"/>
      <c r="I1179" s="8" t="s">
        <v>150</v>
      </c>
      <c r="J1179" s="151">
        <v>2019</v>
      </c>
      <c r="K1179" s="152">
        <v>8</v>
      </c>
      <c r="L1179" s="151"/>
      <c r="M1179" s="152"/>
      <c r="O1179" s="151"/>
      <c r="P1179" s="8" t="s">
        <v>624</v>
      </c>
      <c r="Q1179" s="8"/>
      <c r="R1179" s="8"/>
      <c r="S1179" s="8"/>
      <c r="T1179" s="8"/>
      <c r="U1179" s="8"/>
      <c r="V1179" s="8"/>
      <c r="W1179" s="8"/>
      <c r="X1179" s="9" t="s">
        <v>2261</v>
      </c>
      <c r="Y1179" s="42" t="s">
        <v>595</v>
      </c>
      <c r="Z1179" s="2" t="s">
        <v>613</v>
      </c>
      <c r="AB1179" s="9" t="s">
        <v>152</v>
      </c>
      <c r="AG1179" s="83">
        <v>2.6190000000000002</v>
      </c>
      <c r="AH1179" s="10" t="s">
        <v>593</v>
      </c>
      <c r="AI1179" s="179" t="s">
        <v>85</v>
      </c>
      <c r="AJ1179" s="179" t="s">
        <v>19867</v>
      </c>
      <c r="AK1179" s="180" t="s">
        <v>1450</v>
      </c>
      <c r="AL1179" s="180" t="s">
        <v>1450</v>
      </c>
    </row>
    <row r="1180" spans="1:38" x14ac:dyDescent="0.2">
      <c r="A1180" s="132" t="s">
        <v>50768</v>
      </c>
      <c r="B1180" s="134">
        <v>9</v>
      </c>
      <c r="C1180" s="134">
        <v>9</v>
      </c>
      <c r="D1180" s="134"/>
      <c r="E1180" s="134"/>
      <c r="F1180" s="134"/>
      <c r="G1180" s="134"/>
      <c r="H1180" s="134"/>
      <c r="I1180" s="8" t="s">
        <v>150</v>
      </c>
      <c r="J1180" s="151">
        <v>2019</v>
      </c>
      <c r="K1180" s="152">
        <v>8</v>
      </c>
      <c r="L1180" s="151"/>
      <c r="M1180" s="152"/>
      <c r="O1180" s="151"/>
      <c r="P1180" s="8" t="s">
        <v>624</v>
      </c>
      <c r="Q1180" s="8"/>
      <c r="R1180" s="8"/>
      <c r="S1180" s="8"/>
      <c r="T1180" s="8"/>
      <c r="U1180" s="8"/>
      <c r="V1180" s="8"/>
      <c r="W1180" s="8"/>
      <c r="X1180" s="9" t="s">
        <v>2262</v>
      </c>
      <c r="Y1180" s="42" t="s">
        <v>595</v>
      </c>
      <c r="Z1180" s="2" t="s">
        <v>613</v>
      </c>
      <c r="AB1180" s="9" t="s">
        <v>152</v>
      </c>
      <c r="AG1180" s="83">
        <v>2.6383999999999999</v>
      </c>
      <c r="AH1180" s="10" t="s">
        <v>593</v>
      </c>
      <c r="AI1180" s="179" t="s">
        <v>85</v>
      </c>
      <c r="AJ1180" s="179" t="s">
        <v>19867</v>
      </c>
      <c r="AK1180" s="180" t="s">
        <v>1450</v>
      </c>
      <c r="AL1180" s="180" t="s">
        <v>1450</v>
      </c>
    </row>
    <row r="1181" spans="1:38" x14ac:dyDescent="0.2">
      <c r="A1181" s="132" t="s">
        <v>50768</v>
      </c>
      <c r="B1181" s="134">
        <v>9</v>
      </c>
      <c r="C1181" s="134">
        <v>9</v>
      </c>
      <c r="D1181" s="134"/>
      <c r="E1181" s="134"/>
      <c r="F1181" s="134"/>
      <c r="G1181" s="134"/>
      <c r="H1181" s="134"/>
      <c r="I1181" s="8" t="s">
        <v>150</v>
      </c>
      <c r="J1181" s="151">
        <v>2019</v>
      </c>
      <c r="K1181" s="152">
        <v>8</v>
      </c>
      <c r="L1181" s="151"/>
      <c r="M1181" s="152"/>
      <c r="O1181" s="151"/>
      <c r="P1181" s="8" t="s">
        <v>624</v>
      </c>
      <c r="Q1181" s="8"/>
      <c r="R1181" s="8"/>
      <c r="S1181" s="8"/>
      <c r="T1181" s="8"/>
      <c r="U1181" s="8"/>
      <c r="V1181" s="8"/>
      <c r="W1181" s="8"/>
      <c r="X1181" s="9" t="s">
        <v>2263</v>
      </c>
      <c r="Y1181" s="42" t="s">
        <v>595</v>
      </c>
      <c r="Z1181" s="2" t="s">
        <v>613</v>
      </c>
      <c r="AB1181" s="9" t="s">
        <v>152</v>
      </c>
      <c r="AG1181" s="83">
        <v>2.7160000000000002</v>
      </c>
      <c r="AH1181" s="10" t="s">
        <v>593</v>
      </c>
      <c r="AI1181" s="179" t="s">
        <v>85</v>
      </c>
      <c r="AJ1181" s="179" t="s">
        <v>19867</v>
      </c>
      <c r="AK1181" s="180" t="s">
        <v>1450</v>
      </c>
      <c r="AL1181" s="180" t="s">
        <v>1450</v>
      </c>
    </row>
    <row r="1182" spans="1:38" x14ac:dyDescent="0.2">
      <c r="A1182" s="132" t="s">
        <v>50768</v>
      </c>
      <c r="B1182" s="134">
        <v>9</v>
      </c>
      <c r="C1182" s="134">
        <v>9</v>
      </c>
      <c r="D1182" s="134"/>
      <c r="E1182" s="134"/>
      <c r="F1182" s="134"/>
      <c r="G1182" s="134"/>
      <c r="H1182" s="134"/>
      <c r="I1182" s="8" t="s">
        <v>150</v>
      </c>
      <c r="J1182" s="151">
        <v>2019</v>
      </c>
      <c r="K1182" s="152">
        <v>8</v>
      </c>
      <c r="L1182" s="151"/>
      <c r="M1182" s="152"/>
      <c r="O1182" s="151"/>
      <c r="P1182" s="8" t="s">
        <v>624</v>
      </c>
      <c r="Q1182" s="8"/>
      <c r="R1182" s="8"/>
      <c r="S1182" s="8"/>
      <c r="T1182" s="8"/>
      <c r="U1182" s="8"/>
      <c r="V1182" s="8"/>
      <c r="W1182" s="8"/>
      <c r="X1182" s="9" t="s">
        <v>2264</v>
      </c>
      <c r="Y1182" s="42" t="s">
        <v>596</v>
      </c>
      <c r="Z1182" s="2" t="s">
        <v>613</v>
      </c>
      <c r="AB1182" s="9" t="s">
        <v>152</v>
      </c>
      <c r="AG1182" s="83">
        <v>1.7072000000000001</v>
      </c>
      <c r="AH1182" s="10" t="s">
        <v>593</v>
      </c>
      <c r="AI1182" s="179" t="s">
        <v>85</v>
      </c>
      <c r="AJ1182" s="179" t="s">
        <v>19867</v>
      </c>
      <c r="AK1182" s="180" t="s">
        <v>1450</v>
      </c>
      <c r="AL1182" s="180" t="s">
        <v>1450</v>
      </c>
    </row>
    <row r="1183" spans="1:38" x14ac:dyDescent="0.2">
      <c r="A1183" s="132" t="s">
        <v>50768</v>
      </c>
      <c r="B1183" s="134">
        <v>9</v>
      </c>
      <c r="C1183" s="134">
        <v>9</v>
      </c>
      <c r="D1183" s="134"/>
      <c r="E1183" s="134"/>
      <c r="F1183" s="134"/>
      <c r="G1183" s="134"/>
      <c r="H1183" s="134"/>
      <c r="I1183" s="8" t="s">
        <v>150</v>
      </c>
      <c r="J1183" s="151">
        <v>2019</v>
      </c>
      <c r="K1183" s="152">
        <v>8</v>
      </c>
      <c r="L1183" s="151"/>
      <c r="M1183" s="152"/>
      <c r="O1183" s="151"/>
      <c r="P1183" s="8" t="s">
        <v>624</v>
      </c>
      <c r="Q1183" s="8"/>
      <c r="R1183" s="8"/>
      <c r="S1183" s="8"/>
      <c r="T1183" s="8"/>
      <c r="U1183" s="8"/>
      <c r="V1183" s="8"/>
      <c r="W1183" s="8"/>
      <c r="X1183" s="9" t="s">
        <v>2265</v>
      </c>
      <c r="Y1183" s="42" t="s">
        <v>596</v>
      </c>
      <c r="Z1183" s="2" t="s">
        <v>613</v>
      </c>
      <c r="AB1183" s="9" t="s">
        <v>152</v>
      </c>
      <c r="AG1183" s="83">
        <v>1.6102000000000001</v>
      </c>
      <c r="AH1183" s="10" t="s">
        <v>593</v>
      </c>
      <c r="AI1183" s="179" t="s">
        <v>85</v>
      </c>
      <c r="AJ1183" s="179" t="s">
        <v>19867</v>
      </c>
      <c r="AK1183" s="180" t="s">
        <v>1450</v>
      </c>
      <c r="AL1183" s="180" t="s">
        <v>1450</v>
      </c>
    </row>
    <row r="1184" spans="1:38" x14ac:dyDescent="0.2">
      <c r="A1184" s="132" t="s">
        <v>50768</v>
      </c>
      <c r="B1184" s="134">
        <v>9</v>
      </c>
      <c r="C1184" s="134">
        <v>9</v>
      </c>
      <c r="D1184" s="134"/>
      <c r="E1184" s="134"/>
      <c r="F1184" s="134"/>
      <c r="G1184" s="134"/>
      <c r="H1184" s="134"/>
      <c r="I1184" s="8" t="s">
        <v>150</v>
      </c>
      <c r="J1184" s="151">
        <v>2019</v>
      </c>
      <c r="K1184" s="152">
        <v>8</v>
      </c>
      <c r="L1184" s="151"/>
      <c r="M1184" s="152"/>
      <c r="O1184" s="151"/>
      <c r="P1184" s="8" t="s">
        <v>624</v>
      </c>
      <c r="Q1184" s="8"/>
      <c r="R1184" s="8"/>
      <c r="S1184" s="8"/>
      <c r="T1184" s="8"/>
      <c r="U1184" s="8"/>
      <c r="V1184" s="8"/>
      <c r="W1184" s="8"/>
      <c r="X1184" s="9" t="s">
        <v>2266</v>
      </c>
      <c r="Y1184" s="42" t="s">
        <v>596</v>
      </c>
      <c r="Z1184" s="2" t="s">
        <v>613</v>
      </c>
      <c r="AB1184" s="9" t="s">
        <v>152</v>
      </c>
      <c r="AG1184" s="83">
        <v>1.5908</v>
      </c>
      <c r="AH1184" s="10" t="s">
        <v>593</v>
      </c>
      <c r="AI1184" s="179" t="s">
        <v>85</v>
      </c>
      <c r="AJ1184" s="179" t="s">
        <v>19867</v>
      </c>
      <c r="AK1184" s="180" t="s">
        <v>1450</v>
      </c>
      <c r="AL1184" s="180" t="s">
        <v>1450</v>
      </c>
    </row>
    <row r="1185" spans="1:38" x14ac:dyDescent="0.2">
      <c r="A1185" s="132" t="s">
        <v>50768</v>
      </c>
      <c r="B1185" s="134">
        <v>9</v>
      </c>
      <c r="C1185" s="134">
        <v>9</v>
      </c>
      <c r="D1185" s="134"/>
      <c r="E1185" s="134"/>
      <c r="F1185" s="134"/>
      <c r="G1185" s="134"/>
      <c r="H1185" s="134"/>
      <c r="I1185" s="8" t="s">
        <v>150</v>
      </c>
      <c r="J1185" s="151">
        <v>2019</v>
      </c>
      <c r="K1185" s="152">
        <v>8</v>
      </c>
      <c r="L1185" s="151"/>
      <c r="M1185" s="152"/>
      <c r="O1185" s="151"/>
      <c r="P1185" s="8" t="s">
        <v>624</v>
      </c>
      <c r="Q1185" s="8"/>
      <c r="R1185" s="8"/>
      <c r="S1185" s="8"/>
      <c r="T1185" s="8"/>
      <c r="U1185" s="8"/>
      <c r="V1185" s="8"/>
      <c r="W1185" s="8"/>
      <c r="X1185" s="9" t="s">
        <v>2267</v>
      </c>
      <c r="Y1185" s="42" t="s">
        <v>600</v>
      </c>
      <c r="Z1185" s="2" t="s">
        <v>613</v>
      </c>
      <c r="AB1185" s="9" t="s">
        <v>152</v>
      </c>
      <c r="AG1185" s="83">
        <v>1.843</v>
      </c>
      <c r="AH1185" s="10" t="s">
        <v>593</v>
      </c>
      <c r="AI1185" s="179" t="s">
        <v>85</v>
      </c>
      <c r="AJ1185" s="179" t="s">
        <v>19867</v>
      </c>
      <c r="AK1185" s="180" t="s">
        <v>1450</v>
      </c>
      <c r="AL1185" s="180" t="s">
        <v>1450</v>
      </c>
    </row>
    <row r="1186" spans="1:38" x14ac:dyDescent="0.2">
      <c r="A1186" s="132" t="s">
        <v>50768</v>
      </c>
      <c r="B1186" s="134">
        <v>9</v>
      </c>
      <c r="C1186" s="134">
        <v>9</v>
      </c>
      <c r="D1186" s="134"/>
      <c r="E1186" s="134"/>
      <c r="F1186" s="134"/>
      <c r="G1186" s="134"/>
      <c r="H1186" s="134"/>
      <c r="I1186" s="8" t="s">
        <v>150</v>
      </c>
      <c r="J1186" s="151">
        <v>2019</v>
      </c>
      <c r="K1186" s="152">
        <v>8</v>
      </c>
      <c r="L1186" s="151"/>
      <c r="M1186" s="152"/>
      <c r="O1186" s="151"/>
      <c r="P1186" s="8" t="s">
        <v>625</v>
      </c>
      <c r="Q1186" s="8"/>
      <c r="R1186" s="8"/>
      <c r="S1186" s="8"/>
      <c r="T1186" s="8"/>
      <c r="U1186" s="8"/>
      <c r="V1186" s="8"/>
      <c r="W1186" s="8"/>
      <c r="X1186" s="9" t="s">
        <v>2268</v>
      </c>
      <c r="Y1186" s="42" t="s">
        <v>594</v>
      </c>
      <c r="Z1186" s="2" t="s">
        <v>609</v>
      </c>
      <c r="AB1186" s="9" t="s">
        <v>152</v>
      </c>
      <c r="AG1186" s="83">
        <v>0.38800000000000001</v>
      </c>
      <c r="AH1186" s="10" t="s">
        <v>593</v>
      </c>
      <c r="AI1186" s="179" t="s">
        <v>85</v>
      </c>
      <c r="AJ1186" s="179" t="s">
        <v>19867</v>
      </c>
      <c r="AK1186" s="180" t="s">
        <v>1450</v>
      </c>
      <c r="AL1186" s="180" t="s">
        <v>1450</v>
      </c>
    </row>
    <row r="1187" spans="1:38" x14ac:dyDescent="0.2">
      <c r="A1187" s="132" t="s">
        <v>50768</v>
      </c>
      <c r="B1187" s="134">
        <v>9</v>
      </c>
      <c r="C1187" s="134">
        <v>9</v>
      </c>
      <c r="D1187" s="134"/>
      <c r="E1187" s="134"/>
      <c r="F1187" s="134"/>
      <c r="G1187" s="134"/>
      <c r="H1187" s="134"/>
      <c r="I1187" s="8" t="s">
        <v>150</v>
      </c>
      <c r="J1187" s="151">
        <v>2019</v>
      </c>
      <c r="K1187" s="152">
        <v>8</v>
      </c>
      <c r="L1187" s="151"/>
      <c r="M1187" s="152"/>
      <c r="O1187" s="151"/>
      <c r="P1187" s="8" t="s">
        <v>625</v>
      </c>
      <c r="Q1187" s="8"/>
      <c r="R1187" s="8"/>
      <c r="S1187" s="8"/>
      <c r="T1187" s="8"/>
      <c r="U1187" s="8"/>
      <c r="V1187" s="8"/>
      <c r="W1187" s="8"/>
      <c r="X1187" s="9" t="s">
        <v>2269</v>
      </c>
      <c r="Y1187" s="42" t="s">
        <v>594</v>
      </c>
      <c r="Z1187" s="2" t="s">
        <v>609</v>
      </c>
      <c r="AB1187" s="9" t="s">
        <v>152</v>
      </c>
      <c r="AG1187" s="83">
        <v>0.48499999999999999</v>
      </c>
      <c r="AH1187" s="10" t="s">
        <v>593</v>
      </c>
      <c r="AI1187" s="179" t="s">
        <v>85</v>
      </c>
      <c r="AJ1187" s="179" t="s">
        <v>19867</v>
      </c>
      <c r="AK1187" s="180" t="s">
        <v>1450</v>
      </c>
      <c r="AL1187" s="180" t="s">
        <v>1450</v>
      </c>
    </row>
    <row r="1188" spans="1:38" x14ac:dyDescent="0.2">
      <c r="A1188" s="132" t="s">
        <v>50768</v>
      </c>
      <c r="B1188" s="134">
        <v>9</v>
      </c>
      <c r="C1188" s="134">
        <v>9</v>
      </c>
      <c r="D1188" s="134"/>
      <c r="E1188" s="134"/>
      <c r="F1188" s="134"/>
      <c r="G1188" s="134"/>
      <c r="H1188" s="134"/>
      <c r="I1188" s="8" t="s">
        <v>150</v>
      </c>
      <c r="J1188" s="151">
        <v>2019</v>
      </c>
      <c r="K1188" s="152">
        <v>8</v>
      </c>
      <c r="L1188" s="151"/>
      <c r="M1188" s="152"/>
      <c r="O1188" s="151"/>
      <c r="P1188" s="8" t="s">
        <v>625</v>
      </c>
      <c r="Q1188" s="8"/>
      <c r="R1188" s="8"/>
      <c r="S1188" s="8"/>
      <c r="T1188" s="8"/>
      <c r="U1188" s="8"/>
      <c r="V1188" s="8"/>
      <c r="W1188" s="8"/>
      <c r="X1188" s="9" t="s">
        <v>2270</v>
      </c>
      <c r="Y1188" s="42" t="s">
        <v>594</v>
      </c>
      <c r="Z1188" s="2" t="s">
        <v>609</v>
      </c>
      <c r="AB1188" s="9" t="s">
        <v>152</v>
      </c>
      <c r="AG1188" s="83">
        <v>0.38800000000000001</v>
      </c>
      <c r="AH1188" s="10" t="s">
        <v>593</v>
      </c>
      <c r="AI1188" s="179" t="s">
        <v>85</v>
      </c>
      <c r="AJ1188" s="179" t="s">
        <v>19867</v>
      </c>
      <c r="AK1188" s="180" t="s">
        <v>1450</v>
      </c>
      <c r="AL1188" s="180" t="s">
        <v>1450</v>
      </c>
    </row>
    <row r="1189" spans="1:38" x14ac:dyDescent="0.2">
      <c r="A1189" s="132" t="s">
        <v>50768</v>
      </c>
      <c r="B1189" s="134">
        <v>9</v>
      </c>
      <c r="C1189" s="134">
        <v>9</v>
      </c>
      <c r="D1189" s="134"/>
      <c r="E1189" s="134"/>
      <c r="F1189" s="134"/>
      <c r="G1189" s="134"/>
      <c r="H1189" s="134"/>
      <c r="I1189" s="8" t="s">
        <v>150</v>
      </c>
      <c r="J1189" s="151">
        <v>2019</v>
      </c>
      <c r="K1189" s="152">
        <v>8</v>
      </c>
      <c r="L1189" s="151"/>
      <c r="M1189" s="152"/>
      <c r="O1189" s="151"/>
      <c r="P1189" s="8" t="s">
        <v>625</v>
      </c>
      <c r="Q1189" s="8"/>
      <c r="R1189" s="8"/>
      <c r="S1189" s="8"/>
      <c r="T1189" s="8"/>
      <c r="U1189" s="8"/>
      <c r="V1189" s="8"/>
      <c r="W1189" s="8"/>
      <c r="X1189" s="9" t="s">
        <v>2271</v>
      </c>
      <c r="Y1189" s="42" t="s">
        <v>594</v>
      </c>
      <c r="Z1189" s="2" t="s">
        <v>609</v>
      </c>
      <c r="AB1189" s="9" t="s">
        <v>152</v>
      </c>
      <c r="AG1189" s="83">
        <v>0.36859999999999998</v>
      </c>
      <c r="AH1189" s="10" t="s">
        <v>593</v>
      </c>
      <c r="AI1189" s="179" t="s">
        <v>85</v>
      </c>
      <c r="AJ1189" s="179" t="s">
        <v>19867</v>
      </c>
      <c r="AK1189" s="180" t="s">
        <v>1450</v>
      </c>
      <c r="AL1189" s="180" t="s">
        <v>1450</v>
      </c>
    </row>
    <row r="1190" spans="1:38" x14ac:dyDescent="0.2">
      <c r="A1190" s="132" t="s">
        <v>50768</v>
      </c>
      <c r="B1190" s="134">
        <v>9</v>
      </c>
      <c r="C1190" s="134">
        <v>9</v>
      </c>
      <c r="D1190" s="134"/>
      <c r="E1190" s="134"/>
      <c r="F1190" s="134"/>
      <c r="G1190" s="134"/>
      <c r="H1190" s="134"/>
      <c r="I1190" s="8" t="s">
        <v>150</v>
      </c>
      <c r="J1190" s="151">
        <v>2019</v>
      </c>
      <c r="K1190" s="152">
        <v>8</v>
      </c>
      <c r="L1190" s="151"/>
      <c r="M1190" s="152"/>
      <c r="O1190" s="151"/>
      <c r="P1190" s="8" t="s">
        <v>625</v>
      </c>
      <c r="Q1190" s="8"/>
      <c r="R1190" s="8"/>
      <c r="S1190" s="8"/>
      <c r="T1190" s="8"/>
      <c r="U1190" s="8"/>
      <c r="V1190" s="8"/>
      <c r="W1190" s="8"/>
      <c r="X1190" s="9" t="s">
        <v>2272</v>
      </c>
      <c r="Y1190" s="42" t="s">
        <v>594</v>
      </c>
      <c r="Z1190" s="2" t="s">
        <v>609</v>
      </c>
      <c r="AB1190" s="9" t="s">
        <v>152</v>
      </c>
      <c r="AG1190" s="83">
        <v>0.48499999999999999</v>
      </c>
      <c r="AH1190" s="10" t="s">
        <v>593</v>
      </c>
      <c r="AI1190" s="179" t="s">
        <v>85</v>
      </c>
      <c r="AJ1190" s="179" t="s">
        <v>19867</v>
      </c>
      <c r="AK1190" s="180" t="s">
        <v>1450</v>
      </c>
      <c r="AL1190" s="180" t="s">
        <v>1450</v>
      </c>
    </row>
    <row r="1191" spans="1:38" x14ac:dyDescent="0.2">
      <c r="A1191" s="132" t="s">
        <v>50768</v>
      </c>
      <c r="B1191" s="134">
        <v>9</v>
      </c>
      <c r="C1191" s="134">
        <v>9</v>
      </c>
      <c r="D1191" s="134"/>
      <c r="E1191" s="134"/>
      <c r="F1191" s="134"/>
      <c r="G1191" s="134"/>
      <c r="H1191" s="134"/>
      <c r="I1191" s="8" t="s">
        <v>150</v>
      </c>
      <c r="J1191" s="151">
        <v>2019</v>
      </c>
      <c r="K1191" s="152">
        <v>8</v>
      </c>
      <c r="L1191" s="151"/>
      <c r="M1191" s="152"/>
      <c r="O1191" s="151"/>
      <c r="P1191" s="8" t="s">
        <v>625</v>
      </c>
      <c r="Q1191" s="8"/>
      <c r="R1191" s="8"/>
      <c r="S1191" s="8"/>
      <c r="T1191" s="8"/>
      <c r="U1191" s="8"/>
      <c r="V1191" s="8"/>
      <c r="W1191" s="8"/>
      <c r="X1191" s="9" t="s">
        <v>2273</v>
      </c>
      <c r="Y1191" s="42" t="s">
        <v>594</v>
      </c>
      <c r="Z1191" s="2" t="s">
        <v>609</v>
      </c>
      <c r="AB1191" s="9" t="s">
        <v>152</v>
      </c>
      <c r="AG1191" s="83">
        <v>0.38800000000000001</v>
      </c>
      <c r="AH1191" s="10" t="s">
        <v>593</v>
      </c>
      <c r="AI1191" s="179" t="s">
        <v>85</v>
      </c>
      <c r="AJ1191" s="179" t="s">
        <v>19867</v>
      </c>
      <c r="AK1191" s="180" t="s">
        <v>1450</v>
      </c>
      <c r="AL1191" s="180" t="s">
        <v>1450</v>
      </c>
    </row>
    <row r="1192" spans="1:38" x14ac:dyDescent="0.2">
      <c r="A1192" s="132" t="s">
        <v>50768</v>
      </c>
      <c r="B1192" s="134">
        <v>9</v>
      </c>
      <c r="C1192" s="134">
        <v>9</v>
      </c>
      <c r="D1192" s="134"/>
      <c r="E1192" s="134"/>
      <c r="F1192" s="134"/>
      <c r="G1192" s="134"/>
      <c r="H1192" s="134"/>
      <c r="I1192" s="8" t="s">
        <v>150</v>
      </c>
      <c r="J1192" s="151">
        <v>2019</v>
      </c>
      <c r="K1192" s="152">
        <v>8</v>
      </c>
      <c r="L1192" s="151"/>
      <c r="M1192" s="152"/>
      <c r="O1192" s="151"/>
      <c r="P1192" s="8" t="s">
        <v>625</v>
      </c>
      <c r="Q1192" s="8"/>
      <c r="R1192" s="8"/>
      <c r="S1192" s="8"/>
      <c r="T1192" s="8"/>
      <c r="U1192" s="8"/>
      <c r="V1192" s="8"/>
      <c r="W1192" s="8"/>
      <c r="X1192" s="9" t="s">
        <v>2274</v>
      </c>
      <c r="Y1192" s="42" t="s">
        <v>594</v>
      </c>
      <c r="Z1192" s="2" t="s">
        <v>609</v>
      </c>
      <c r="AB1192" s="9" t="s">
        <v>152</v>
      </c>
      <c r="AG1192" s="83">
        <v>0.48499999999999999</v>
      </c>
      <c r="AH1192" s="10" t="s">
        <v>593</v>
      </c>
      <c r="AI1192" s="179" t="s">
        <v>85</v>
      </c>
      <c r="AJ1192" s="179" t="s">
        <v>19867</v>
      </c>
      <c r="AK1192" s="180" t="s">
        <v>1450</v>
      </c>
      <c r="AL1192" s="180" t="s">
        <v>1450</v>
      </c>
    </row>
    <row r="1193" spans="1:38" x14ac:dyDescent="0.2">
      <c r="A1193" s="132" t="s">
        <v>50768</v>
      </c>
      <c r="B1193" s="134">
        <v>9</v>
      </c>
      <c r="C1193" s="134">
        <v>9</v>
      </c>
      <c r="D1193" s="134"/>
      <c r="E1193" s="134"/>
      <c r="F1193" s="134"/>
      <c r="G1193" s="134"/>
      <c r="H1193" s="134"/>
      <c r="I1193" s="8" t="s">
        <v>150</v>
      </c>
      <c r="J1193" s="151">
        <v>2019</v>
      </c>
      <c r="K1193" s="152">
        <v>8</v>
      </c>
      <c r="L1193" s="151"/>
      <c r="M1193" s="152"/>
      <c r="O1193" s="151"/>
      <c r="P1193" s="8" t="s">
        <v>625</v>
      </c>
      <c r="Q1193" s="8"/>
      <c r="R1193" s="8"/>
      <c r="S1193" s="8"/>
      <c r="T1193" s="8"/>
      <c r="U1193" s="8"/>
      <c r="V1193" s="8"/>
      <c r="W1193" s="8"/>
      <c r="X1193" s="9" t="s">
        <v>2275</v>
      </c>
      <c r="Y1193" s="42" t="s">
        <v>594</v>
      </c>
      <c r="Z1193" s="2" t="s">
        <v>610</v>
      </c>
      <c r="AB1193" s="9" t="s">
        <v>152</v>
      </c>
      <c r="AG1193" s="83">
        <v>0.67900000000000005</v>
      </c>
      <c r="AH1193" s="10" t="s">
        <v>593</v>
      </c>
      <c r="AI1193" s="179" t="s">
        <v>85</v>
      </c>
      <c r="AJ1193" s="179" t="s">
        <v>19867</v>
      </c>
      <c r="AK1193" s="180" t="s">
        <v>1450</v>
      </c>
      <c r="AL1193" s="180" t="s">
        <v>1450</v>
      </c>
    </row>
    <row r="1194" spans="1:38" x14ac:dyDescent="0.2">
      <c r="A1194" s="132" t="s">
        <v>50768</v>
      </c>
      <c r="B1194" s="134">
        <v>9</v>
      </c>
      <c r="C1194" s="134">
        <v>9</v>
      </c>
      <c r="D1194" s="134"/>
      <c r="E1194" s="134"/>
      <c r="F1194" s="134"/>
      <c r="G1194" s="134"/>
      <c r="H1194" s="134"/>
      <c r="I1194" s="8" t="s">
        <v>150</v>
      </c>
      <c r="J1194" s="151">
        <v>2019</v>
      </c>
      <c r="K1194" s="152">
        <v>8</v>
      </c>
      <c r="L1194" s="151"/>
      <c r="M1194" s="152"/>
      <c r="O1194" s="151"/>
      <c r="P1194" s="8" t="s">
        <v>625</v>
      </c>
      <c r="Q1194" s="8"/>
      <c r="R1194" s="8"/>
      <c r="S1194" s="8"/>
      <c r="T1194" s="8"/>
      <c r="U1194" s="8"/>
      <c r="V1194" s="8"/>
      <c r="W1194" s="8"/>
      <c r="X1194" s="9" t="s">
        <v>2276</v>
      </c>
      <c r="Y1194" s="42" t="s">
        <v>594</v>
      </c>
      <c r="Z1194" s="2" t="s">
        <v>610</v>
      </c>
      <c r="AB1194" s="9" t="s">
        <v>152</v>
      </c>
      <c r="AG1194" s="83">
        <v>0.67900000000000005</v>
      </c>
      <c r="AH1194" s="10" t="s">
        <v>593</v>
      </c>
      <c r="AI1194" s="179" t="s">
        <v>85</v>
      </c>
      <c r="AJ1194" s="179" t="s">
        <v>19867</v>
      </c>
      <c r="AK1194" s="180" t="s">
        <v>1450</v>
      </c>
      <c r="AL1194" s="180" t="s">
        <v>1450</v>
      </c>
    </row>
    <row r="1195" spans="1:38" x14ac:dyDescent="0.2">
      <c r="A1195" s="132" t="s">
        <v>50768</v>
      </c>
      <c r="B1195" s="134">
        <v>9</v>
      </c>
      <c r="C1195" s="134">
        <v>9</v>
      </c>
      <c r="D1195" s="134"/>
      <c r="E1195" s="134"/>
      <c r="F1195" s="134"/>
      <c r="G1195" s="134"/>
      <c r="H1195" s="134"/>
      <c r="I1195" s="8" t="s">
        <v>150</v>
      </c>
      <c r="J1195" s="151">
        <v>2019</v>
      </c>
      <c r="K1195" s="152">
        <v>8</v>
      </c>
      <c r="L1195" s="151"/>
      <c r="M1195" s="152"/>
      <c r="O1195" s="151"/>
      <c r="P1195" s="8" t="s">
        <v>625</v>
      </c>
      <c r="Q1195" s="8"/>
      <c r="R1195" s="8"/>
      <c r="S1195" s="8"/>
      <c r="T1195" s="8"/>
      <c r="U1195" s="8"/>
      <c r="V1195" s="8"/>
      <c r="W1195" s="8"/>
      <c r="X1195" s="9" t="s">
        <v>2277</v>
      </c>
      <c r="Y1195" s="42" t="s">
        <v>594</v>
      </c>
      <c r="Z1195" s="2" t="s">
        <v>610</v>
      </c>
      <c r="AB1195" s="9" t="s">
        <v>152</v>
      </c>
      <c r="AG1195" s="83">
        <v>0.65959999999999996</v>
      </c>
      <c r="AH1195" s="10" t="s">
        <v>593</v>
      </c>
      <c r="AI1195" s="179" t="s">
        <v>85</v>
      </c>
      <c r="AJ1195" s="179" t="s">
        <v>19867</v>
      </c>
      <c r="AK1195" s="180" t="s">
        <v>1450</v>
      </c>
      <c r="AL1195" s="180" t="s">
        <v>1450</v>
      </c>
    </row>
    <row r="1196" spans="1:38" x14ac:dyDescent="0.2">
      <c r="A1196" s="132" t="s">
        <v>50768</v>
      </c>
      <c r="B1196" s="134">
        <v>9</v>
      </c>
      <c r="C1196" s="134">
        <v>9</v>
      </c>
      <c r="D1196" s="134"/>
      <c r="E1196" s="134"/>
      <c r="F1196" s="134"/>
      <c r="G1196" s="134"/>
      <c r="H1196" s="134"/>
      <c r="I1196" s="8" t="s">
        <v>150</v>
      </c>
      <c r="J1196" s="151">
        <v>2019</v>
      </c>
      <c r="K1196" s="152">
        <v>8</v>
      </c>
      <c r="L1196" s="151"/>
      <c r="M1196" s="152"/>
      <c r="O1196" s="151"/>
      <c r="P1196" s="8" t="s">
        <v>625</v>
      </c>
      <c r="Q1196" s="8"/>
      <c r="R1196" s="8"/>
      <c r="S1196" s="8"/>
      <c r="T1196" s="8"/>
      <c r="U1196" s="8"/>
      <c r="V1196" s="8"/>
      <c r="W1196" s="8"/>
      <c r="X1196" s="9" t="s">
        <v>2278</v>
      </c>
      <c r="Y1196" s="42" t="s">
        <v>594</v>
      </c>
      <c r="Z1196" s="2" t="s">
        <v>611</v>
      </c>
      <c r="AB1196" s="9" t="s">
        <v>152</v>
      </c>
      <c r="AG1196" s="83">
        <v>0.81479999999999997</v>
      </c>
      <c r="AH1196" s="10" t="s">
        <v>593</v>
      </c>
      <c r="AI1196" s="179" t="s">
        <v>85</v>
      </c>
      <c r="AJ1196" s="179" t="s">
        <v>19867</v>
      </c>
      <c r="AK1196" s="180" t="s">
        <v>1450</v>
      </c>
      <c r="AL1196" s="180" t="s">
        <v>1450</v>
      </c>
    </row>
    <row r="1197" spans="1:38" x14ac:dyDescent="0.2">
      <c r="A1197" s="132" t="s">
        <v>50768</v>
      </c>
      <c r="B1197" s="134">
        <v>9</v>
      </c>
      <c r="C1197" s="134">
        <v>9</v>
      </c>
      <c r="D1197" s="134"/>
      <c r="E1197" s="134"/>
      <c r="F1197" s="134"/>
      <c r="G1197" s="134"/>
      <c r="H1197" s="134"/>
      <c r="I1197" s="8" t="s">
        <v>150</v>
      </c>
      <c r="J1197" s="151">
        <v>2019</v>
      </c>
      <c r="K1197" s="152">
        <v>8</v>
      </c>
      <c r="L1197" s="151"/>
      <c r="M1197" s="152"/>
      <c r="O1197" s="151"/>
      <c r="P1197" s="8" t="s">
        <v>625</v>
      </c>
      <c r="Q1197" s="8"/>
      <c r="R1197" s="8"/>
      <c r="S1197" s="8"/>
      <c r="T1197" s="8"/>
      <c r="U1197" s="8"/>
      <c r="V1197" s="8"/>
      <c r="W1197" s="8"/>
      <c r="X1197" s="9" t="s">
        <v>2279</v>
      </c>
      <c r="Y1197" s="42" t="s">
        <v>594</v>
      </c>
      <c r="Z1197" s="2" t="s">
        <v>611</v>
      </c>
      <c r="AB1197" s="9" t="s">
        <v>152</v>
      </c>
      <c r="AG1197" s="83">
        <v>0.83420000000000005</v>
      </c>
      <c r="AH1197" s="10" t="s">
        <v>593</v>
      </c>
      <c r="AI1197" s="179" t="s">
        <v>85</v>
      </c>
      <c r="AJ1197" s="179" t="s">
        <v>19867</v>
      </c>
      <c r="AK1197" s="180" t="s">
        <v>1450</v>
      </c>
      <c r="AL1197" s="180" t="s">
        <v>1450</v>
      </c>
    </row>
    <row r="1198" spans="1:38" x14ac:dyDescent="0.2">
      <c r="A1198" s="132" t="s">
        <v>50768</v>
      </c>
      <c r="B1198" s="134">
        <v>9</v>
      </c>
      <c r="C1198" s="134">
        <v>9</v>
      </c>
      <c r="D1198" s="134"/>
      <c r="E1198" s="134"/>
      <c r="F1198" s="134"/>
      <c r="G1198" s="134"/>
      <c r="H1198" s="134"/>
      <c r="I1198" s="8" t="s">
        <v>150</v>
      </c>
      <c r="J1198" s="151">
        <v>2019</v>
      </c>
      <c r="K1198" s="152">
        <v>8</v>
      </c>
      <c r="L1198" s="151"/>
      <c r="M1198" s="152"/>
      <c r="O1198" s="151"/>
      <c r="P1198" s="8" t="s">
        <v>625</v>
      </c>
      <c r="Q1198" s="8"/>
      <c r="R1198" s="8"/>
      <c r="S1198" s="8"/>
      <c r="T1198" s="8"/>
      <c r="U1198" s="8"/>
      <c r="V1198" s="8"/>
      <c r="W1198" s="8"/>
      <c r="X1198" s="9" t="s">
        <v>2280</v>
      </c>
      <c r="Y1198" s="42" t="s">
        <v>594</v>
      </c>
      <c r="Z1198" s="2" t="s">
        <v>611</v>
      </c>
      <c r="AB1198" s="9" t="s">
        <v>152</v>
      </c>
      <c r="AG1198" s="83">
        <v>0.873</v>
      </c>
      <c r="AH1198" s="10" t="s">
        <v>593</v>
      </c>
      <c r="AI1198" s="179" t="s">
        <v>85</v>
      </c>
      <c r="AJ1198" s="179" t="s">
        <v>19867</v>
      </c>
      <c r="AK1198" s="180" t="s">
        <v>1450</v>
      </c>
      <c r="AL1198" s="180" t="s">
        <v>1450</v>
      </c>
    </row>
    <row r="1199" spans="1:38" x14ac:dyDescent="0.2">
      <c r="A1199" s="132" t="s">
        <v>50768</v>
      </c>
      <c r="B1199" s="134">
        <v>9</v>
      </c>
      <c r="C1199" s="134">
        <v>9</v>
      </c>
      <c r="D1199" s="134"/>
      <c r="E1199" s="134"/>
      <c r="F1199" s="134"/>
      <c r="G1199" s="134"/>
      <c r="H1199" s="134"/>
      <c r="I1199" s="8" t="s">
        <v>150</v>
      </c>
      <c r="J1199" s="151">
        <v>2019</v>
      </c>
      <c r="K1199" s="152">
        <v>8</v>
      </c>
      <c r="L1199" s="151"/>
      <c r="M1199" s="152"/>
      <c r="O1199" s="151"/>
      <c r="P1199" s="8" t="s">
        <v>625</v>
      </c>
      <c r="Q1199" s="8"/>
      <c r="R1199" s="8"/>
      <c r="S1199" s="8"/>
      <c r="T1199" s="8"/>
      <c r="U1199" s="8"/>
      <c r="V1199" s="8"/>
      <c r="W1199" s="8"/>
      <c r="X1199" s="9" t="s">
        <v>2281</v>
      </c>
      <c r="Y1199" s="42" t="s">
        <v>594</v>
      </c>
      <c r="Z1199" s="2" t="s">
        <v>611</v>
      </c>
      <c r="AB1199" s="9" t="s">
        <v>152</v>
      </c>
      <c r="AG1199" s="83">
        <v>0.77600000000000002</v>
      </c>
      <c r="AH1199" s="10" t="s">
        <v>593</v>
      </c>
      <c r="AI1199" s="179" t="s">
        <v>85</v>
      </c>
      <c r="AJ1199" s="179" t="s">
        <v>19867</v>
      </c>
      <c r="AK1199" s="180" t="s">
        <v>1450</v>
      </c>
      <c r="AL1199" s="180" t="s">
        <v>1450</v>
      </c>
    </row>
    <row r="1200" spans="1:38" x14ac:dyDescent="0.2">
      <c r="A1200" s="132" t="s">
        <v>50768</v>
      </c>
      <c r="B1200" s="134">
        <v>9</v>
      </c>
      <c r="C1200" s="134">
        <v>9</v>
      </c>
      <c r="D1200" s="134"/>
      <c r="E1200" s="134"/>
      <c r="F1200" s="134"/>
      <c r="G1200" s="134"/>
      <c r="H1200" s="134"/>
      <c r="I1200" s="8" t="s">
        <v>150</v>
      </c>
      <c r="J1200" s="151">
        <v>2019</v>
      </c>
      <c r="K1200" s="152">
        <v>8</v>
      </c>
      <c r="L1200" s="151"/>
      <c r="M1200" s="152"/>
      <c r="O1200" s="151"/>
      <c r="P1200" s="8" t="s">
        <v>625</v>
      </c>
      <c r="Q1200" s="8"/>
      <c r="R1200" s="8"/>
      <c r="S1200" s="8"/>
      <c r="T1200" s="8"/>
      <c r="U1200" s="8"/>
      <c r="V1200" s="8"/>
      <c r="W1200" s="8"/>
      <c r="X1200" s="9" t="s">
        <v>2282</v>
      </c>
      <c r="Y1200" s="42" t="s">
        <v>594</v>
      </c>
      <c r="Z1200" s="2" t="s">
        <v>611</v>
      </c>
      <c r="AB1200" s="9" t="s">
        <v>152</v>
      </c>
      <c r="AG1200" s="83">
        <v>0.7954</v>
      </c>
      <c r="AH1200" s="10" t="s">
        <v>593</v>
      </c>
      <c r="AI1200" s="179" t="s">
        <v>85</v>
      </c>
      <c r="AJ1200" s="179" t="s">
        <v>19867</v>
      </c>
      <c r="AK1200" s="180" t="s">
        <v>1450</v>
      </c>
      <c r="AL1200" s="180" t="s">
        <v>1450</v>
      </c>
    </row>
    <row r="1201" spans="1:38" x14ac:dyDescent="0.2">
      <c r="A1201" s="132" t="s">
        <v>50768</v>
      </c>
      <c r="B1201" s="134">
        <v>9</v>
      </c>
      <c r="C1201" s="134">
        <v>9</v>
      </c>
      <c r="D1201" s="134"/>
      <c r="E1201" s="134"/>
      <c r="F1201" s="134"/>
      <c r="G1201" s="134"/>
      <c r="H1201" s="134"/>
      <c r="I1201" s="8" t="s">
        <v>150</v>
      </c>
      <c r="J1201" s="151">
        <v>2019</v>
      </c>
      <c r="K1201" s="152">
        <v>8</v>
      </c>
      <c r="L1201" s="151"/>
      <c r="M1201" s="152"/>
      <c r="O1201" s="151"/>
      <c r="P1201" s="8" t="s">
        <v>625</v>
      </c>
      <c r="Q1201" s="8"/>
      <c r="R1201" s="8"/>
      <c r="S1201" s="8"/>
      <c r="T1201" s="8"/>
      <c r="U1201" s="8"/>
      <c r="V1201" s="8"/>
      <c r="W1201" s="8"/>
      <c r="X1201" s="9" t="s">
        <v>2283</v>
      </c>
      <c r="Y1201" s="42" t="s">
        <v>594</v>
      </c>
      <c r="Z1201" s="2" t="s">
        <v>611</v>
      </c>
      <c r="AB1201" s="9" t="s">
        <v>152</v>
      </c>
      <c r="AG1201" s="83">
        <v>0.873</v>
      </c>
      <c r="AH1201" s="10" t="s">
        <v>593</v>
      </c>
      <c r="AI1201" s="179" t="s">
        <v>85</v>
      </c>
      <c r="AJ1201" s="179" t="s">
        <v>19867</v>
      </c>
      <c r="AK1201" s="180" t="s">
        <v>1450</v>
      </c>
      <c r="AL1201" s="180" t="s">
        <v>1450</v>
      </c>
    </row>
    <row r="1202" spans="1:38" x14ac:dyDescent="0.2">
      <c r="A1202" s="132" t="s">
        <v>50768</v>
      </c>
      <c r="B1202" s="134">
        <v>9</v>
      </c>
      <c r="C1202" s="134">
        <v>9</v>
      </c>
      <c r="D1202" s="134"/>
      <c r="E1202" s="134"/>
      <c r="F1202" s="134"/>
      <c r="G1202" s="134"/>
      <c r="H1202" s="134"/>
      <c r="I1202" s="8" t="s">
        <v>150</v>
      </c>
      <c r="J1202" s="151">
        <v>2019</v>
      </c>
      <c r="K1202" s="152">
        <v>8</v>
      </c>
      <c r="L1202" s="151"/>
      <c r="M1202" s="152"/>
      <c r="O1202" s="151"/>
      <c r="P1202" s="8" t="s">
        <v>625</v>
      </c>
      <c r="Q1202" s="8"/>
      <c r="R1202" s="8"/>
      <c r="S1202" s="8"/>
      <c r="T1202" s="8"/>
      <c r="U1202" s="8"/>
      <c r="V1202" s="8"/>
      <c r="W1202" s="8"/>
      <c r="X1202" s="9" t="s">
        <v>2284</v>
      </c>
      <c r="Y1202" s="42" t="s">
        <v>594</v>
      </c>
      <c r="Z1202" s="2" t="s">
        <v>611</v>
      </c>
      <c r="AB1202" s="9" t="s">
        <v>152</v>
      </c>
      <c r="AG1202" s="83">
        <v>0.81479999999999997</v>
      </c>
      <c r="AH1202" s="10" t="s">
        <v>593</v>
      </c>
      <c r="AI1202" s="179" t="s">
        <v>85</v>
      </c>
      <c r="AJ1202" s="179" t="s">
        <v>19867</v>
      </c>
      <c r="AK1202" s="180" t="s">
        <v>1450</v>
      </c>
      <c r="AL1202" s="180" t="s">
        <v>1450</v>
      </c>
    </row>
    <row r="1203" spans="1:38" x14ac:dyDescent="0.2">
      <c r="A1203" s="132" t="s">
        <v>50768</v>
      </c>
      <c r="B1203" s="134">
        <v>9</v>
      </c>
      <c r="C1203" s="134">
        <v>9</v>
      </c>
      <c r="D1203" s="134"/>
      <c r="E1203" s="134"/>
      <c r="F1203" s="134"/>
      <c r="G1203" s="134"/>
      <c r="H1203" s="134"/>
      <c r="I1203" s="8" t="s">
        <v>150</v>
      </c>
      <c r="J1203" s="151">
        <v>2019</v>
      </c>
      <c r="K1203" s="152">
        <v>8</v>
      </c>
      <c r="L1203" s="151"/>
      <c r="M1203" s="152"/>
      <c r="O1203" s="151"/>
      <c r="P1203" s="8" t="s">
        <v>625</v>
      </c>
      <c r="Q1203" s="8"/>
      <c r="R1203" s="8"/>
      <c r="S1203" s="8"/>
      <c r="T1203" s="8"/>
      <c r="U1203" s="8"/>
      <c r="V1203" s="8"/>
      <c r="W1203" s="8"/>
      <c r="X1203" s="9" t="s">
        <v>2285</v>
      </c>
      <c r="Y1203" s="42" t="s">
        <v>594</v>
      </c>
      <c r="Z1203" s="2" t="s">
        <v>611</v>
      </c>
      <c r="AB1203" s="9" t="s">
        <v>152</v>
      </c>
      <c r="AG1203" s="83">
        <v>0.77600000000000002</v>
      </c>
      <c r="AH1203" s="10" t="s">
        <v>593</v>
      </c>
      <c r="AI1203" s="179" t="s">
        <v>85</v>
      </c>
      <c r="AJ1203" s="179" t="s">
        <v>19867</v>
      </c>
      <c r="AK1203" s="180" t="s">
        <v>1450</v>
      </c>
      <c r="AL1203" s="180" t="s">
        <v>1450</v>
      </c>
    </row>
    <row r="1204" spans="1:38" x14ac:dyDescent="0.2">
      <c r="A1204" s="132" t="s">
        <v>50768</v>
      </c>
      <c r="B1204" s="134">
        <v>9</v>
      </c>
      <c r="C1204" s="134">
        <v>9</v>
      </c>
      <c r="D1204" s="134"/>
      <c r="E1204" s="134"/>
      <c r="F1204" s="134"/>
      <c r="G1204" s="134"/>
      <c r="H1204" s="134"/>
      <c r="I1204" s="8" t="s">
        <v>150</v>
      </c>
      <c r="J1204" s="151">
        <v>2019</v>
      </c>
      <c r="K1204" s="152">
        <v>8</v>
      </c>
      <c r="L1204" s="151"/>
      <c r="M1204" s="152"/>
      <c r="O1204" s="151"/>
      <c r="P1204" s="8" t="s">
        <v>625</v>
      </c>
      <c r="Q1204" s="8"/>
      <c r="R1204" s="8"/>
      <c r="S1204" s="8"/>
      <c r="T1204" s="8"/>
      <c r="U1204" s="8"/>
      <c r="V1204" s="8"/>
      <c r="W1204" s="8"/>
      <c r="X1204" s="9" t="s">
        <v>2286</v>
      </c>
      <c r="Y1204" s="42" t="s">
        <v>594</v>
      </c>
      <c r="Z1204" s="2" t="s">
        <v>611</v>
      </c>
      <c r="AB1204" s="9" t="s">
        <v>152</v>
      </c>
      <c r="AG1204" s="83">
        <v>0.81479999999999997</v>
      </c>
      <c r="AH1204" s="10" t="s">
        <v>593</v>
      </c>
      <c r="AI1204" s="179" t="s">
        <v>85</v>
      </c>
      <c r="AJ1204" s="179" t="s">
        <v>19867</v>
      </c>
      <c r="AK1204" s="180" t="s">
        <v>1450</v>
      </c>
      <c r="AL1204" s="180" t="s">
        <v>1450</v>
      </c>
    </row>
    <row r="1205" spans="1:38" x14ac:dyDescent="0.2">
      <c r="A1205" s="132" t="s">
        <v>50768</v>
      </c>
      <c r="B1205" s="134">
        <v>9</v>
      </c>
      <c r="C1205" s="134">
        <v>9</v>
      </c>
      <c r="D1205" s="134"/>
      <c r="E1205" s="134"/>
      <c r="F1205" s="134"/>
      <c r="G1205" s="134"/>
      <c r="H1205" s="134"/>
      <c r="I1205" s="8" t="s">
        <v>150</v>
      </c>
      <c r="J1205" s="151">
        <v>2019</v>
      </c>
      <c r="K1205" s="152">
        <v>8</v>
      </c>
      <c r="L1205" s="151"/>
      <c r="M1205" s="152"/>
      <c r="O1205" s="151"/>
      <c r="P1205" s="8" t="s">
        <v>625</v>
      </c>
      <c r="Q1205" s="8"/>
      <c r="R1205" s="8"/>
      <c r="S1205" s="8"/>
      <c r="T1205" s="8"/>
      <c r="U1205" s="8"/>
      <c r="V1205" s="8"/>
      <c r="W1205" s="8"/>
      <c r="X1205" s="9" t="s">
        <v>2287</v>
      </c>
      <c r="Y1205" s="42" t="s">
        <v>594</v>
      </c>
      <c r="Z1205" s="2" t="s">
        <v>611</v>
      </c>
      <c r="AB1205" s="9" t="s">
        <v>152</v>
      </c>
      <c r="AG1205" s="83">
        <v>0.7954</v>
      </c>
      <c r="AH1205" s="10" t="s">
        <v>593</v>
      </c>
      <c r="AI1205" s="179" t="s">
        <v>85</v>
      </c>
      <c r="AJ1205" s="179" t="s">
        <v>19867</v>
      </c>
      <c r="AK1205" s="180" t="s">
        <v>1450</v>
      </c>
      <c r="AL1205" s="180" t="s">
        <v>1450</v>
      </c>
    </row>
    <row r="1206" spans="1:38" x14ac:dyDescent="0.2">
      <c r="A1206" s="132" t="s">
        <v>50768</v>
      </c>
      <c r="B1206" s="134">
        <v>9</v>
      </c>
      <c r="C1206" s="134">
        <v>9</v>
      </c>
      <c r="D1206" s="134"/>
      <c r="E1206" s="134"/>
      <c r="F1206" s="134"/>
      <c r="G1206" s="134"/>
      <c r="H1206" s="134"/>
      <c r="I1206" s="8" t="s">
        <v>150</v>
      </c>
      <c r="J1206" s="151">
        <v>2019</v>
      </c>
      <c r="K1206" s="152">
        <v>8</v>
      </c>
      <c r="L1206" s="151"/>
      <c r="M1206" s="152"/>
      <c r="O1206" s="151"/>
      <c r="P1206" s="8" t="s">
        <v>625</v>
      </c>
      <c r="Q1206" s="8"/>
      <c r="R1206" s="8"/>
      <c r="S1206" s="8"/>
      <c r="T1206" s="8"/>
      <c r="U1206" s="8"/>
      <c r="V1206" s="8"/>
      <c r="W1206" s="8"/>
      <c r="X1206" s="9" t="s">
        <v>2288</v>
      </c>
      <c r="Y1206" s="42" t="s">
        <v>594</v>
      </c>
      <c r="Z1206" s="2" t="s">
        <v>612</v>
      </c>
      <c r="AB1206" s="9" t="s">
        <v>152</v>
      </c>
      <c r="AG1206" s="83">
        <v>1.1639999999999999</v>
      </c>
      <c r="AH1206" s="10" t="s">
        <v>593</v>
      </c>
      <c r="AI1206" s="179" t="s">
        <v>85</v>
      </c>
      <c r="AJ1206" s="179" t="s">
        <v>19867</v>
      </c>
      <c r="AK1206" s="180" t="s">
        <v>1450</v>
      </c>
      <c r="AL1206" s="180" t="s">
        <v>1450</v>
      </c>
    </row>
    <row r="1207" spans="1:38" x14ac:dyDescent="0.2">
      <c r="A1207" s="132" t="s">
        <v>50768</v>
      </c>
      <c r="B1207" s="134">
        <v>9</v>
      </c>
      <c r="C1207" s="134">
        <v>9</v>
      </c>
      <c r="D1207" s="134"/>
      <c r="E1207" s="134"/>
      <c r="F1207" s="134"/>
      <c r="G1207" s="134"/>
      <c r="H1207" s="134"/>
      <c r="I1207" s="8" t="s">
        <v>150</v>
      </c>
      <c r="J1207" s="151">
        <v>2019</v>
      </c>
      <c r="K1207" s="152">
        <v>8</v>
      </c>
      <c r="L1207" s="151"/>
      <c r="M1207" s="152"/>
      <c r="O1207" s="151"/>
      <c r="P1207" s="8" t="s">
        <v>625</v>
      </c>
      <c r="Q1207" s="8"/>
      <c r="R1207" s="8"/>
      <c r="S1207" s="8"/>
      <c r="T1207" s="8"/>
      <c r="U1207" s="8"/>
      <c r="V1207" s="8"/>
      <c r="W1207" s="8"/>
      <c r="X1207" s="9" t="s">
        <v>2289</v>
      </c>
      <c r="Y1207" s="42" t="s">
        <v>594</v>
      </c>
      <c r="Z1207" s="2" t="s">
        <v>612</v>
      </c>
      <c r="AB1207" s="9" t="s">
        <v>152</v>
      </c>
      <c r="AG1207" s="83">
        <v>1.1834</v>
      </c>
      <c r="AH1207" s="10" t="s">
        <v>593</v>
      </c>
      <c r="AI1207" s="179" t="s">
        <v>85</v>
      </c>
      <c r="AJ1207" s="179" t="s">
        <v>19867</v>
      </c>
      <c r="AK1207" s="180" t="s">
        <v>1450</v>
      </c>
      <c r="AL1207" s="180" t="s">
        <v>1450</v>
      </c>
    </row>
    <row r="1208" spans="1:38" x14ac:dyDescent="0.2">
      <c r="A1208" s="132" t="s">
        <v>50768</v>
      </c>
      <c r="B1208" s="134">
        <v>9</v>
      </c>
      <c r="C1208" s="134">
        <v>9</v>
      </c>
      <c r="D1208" s="134"/>
      <c r="E1208" s="134"/>
      <c r="F1208" s="134"/>
      <c r="G1208" s="134"/>
      <c r="H1208" s="134"/>
      <c r="I1208" s="8" t="s">
        <v>150</v>
      </c>
      <c r="J1208" s="151">
        <v>2019</v>
      </c>
      <c r="K1208" s="152">
        <v>8</v>
      </c>
      <c r="L1208" s="151"/>
      <c r="M1208" s="152"/>
      <c r="O1208" s="151"/>
      <c r="P1208" s="8" t="s">
        <v>625</v>
      </c>
      <c r="Q1208" s="8"/>
      <c r="R1208" s="8"/>
      <c r="S1208" s="8"/>
      <c r="T1208" s="8"/>
      <c r="U1208" s="8"/>
      <c r="V1208" s="8"/>
      <c r="W1208" s="8"/>
      <c r="X1208" s="9" t="s">
        <v>2290</v>
      </c>
      <c r="Y1208" s="42" t="s">
        <v>594</v>
      </c>
      <c r="Z1208" s="2" t="s">
        <v>612</v>
      </c>
      <c r="AB1208" s="9" t="s">
        <v>152</v>
      </c>
      <c r="AG1208" s="83">
        <v>1.0282</v>
      </c>
      <c r="AH1208" s="10" t="s">
        <v>593</v>
      </c>
      <c r="AI1208" s="179" t="s">
        <v>85</v>
      </c>
      <c r="AJ1208" s="179" t="s">
        <v>19867</v>
      </c>
      <c r="AK1208" s="180" t="s">
        <v>1450</v>
      </c>
      <c r="AL1208" s="180" t="s">
        <v>1450</v>
      </c>
    </row>
    <row r="1209" spans="1:38" x14ac:dyDescent="0.2">
      <c r="A1209" s="132" t="s">
        <v>50768</v>
      </c>
      <c r="B1209" s="134">
        <v>9</v>
      </c>
      <c r="C1209" s="134">
        <v>9</v>
      </c>
      <c r="D1209" s="134"/>
      <c r="E1209" s="134"/>
      <c r="F1209" s="134"/>
      <c r="G1209" s="134"/>
      <c r="H1209" s="134"/>
      <c r="I1209" s="8" t="s">
        <v>150</v>
      </c>
      <c r="J1209" s="151">
        <v>2019</v>
      </c>
      <c r="K1209" s="152">
        <v>8</v>
      </c>
      <c r="L1209" s="151"/>
      <c r="M1209" s="152"/>
      <c r="O1209" s="151"/>
      <c r="P1209" s="8" t="s">
        <v>625</v>
      </c>
      <c r="Q1209" s="8"/>
      <c r="R1209" s="8"/>
      <c r="S1209" s="8"/>
      <c r="T1209" s="8"/>
      <c r="U1209" s="8"/>
      <c r="V1209" s="8"/>
      <c r="W1209" s="8"/>
      <c r="X1209" s="9" t="s">
        <v>2291</v>
      </c>
      <c r="Y1209" s="42" t="s">
        <v>594</v>
      </c>
      <c r="Z1209" s="2" t="s">
        <v>612</v>
      </c>
      <c r="AB1209" s="9" t="s">
        <v>152</v>
      </c>
      <c r="AG1209" s="83">
        <v>1.2222</v>
      </c>
      <c r="AH1209" s="10" t="s">
        <v>593</v>
      </c>
      <c r="AI1209" s="179" t="s">
        <v>85</v>
      </c>
      <c r="AJ1209" s="179" t="s">
        <v>19867</v>
      </c>
      <c r="AK1209" s="180" t="s">
        <v>1450</v>
      </c>
      <c r="AL1209" s="180" t="s">
        <v>1450</v>
      </c>
    </row>
    <row r="1210" spans="1:38" x14ac:dyDescent="0.2">
      <c r="A1210" s="132" t="s">
        <v>50768</v>
      </c>
      <c r="B1210" s="134">
        <v>9</v>
      </c>
      <c r="C1210" s="134">
        <v>9</v>
      </c>
      <c r="D1210" s="134"/>
      <c r="E1210" s="134"/>
      <c r="F1210" s="134"/>
      <c r="G1210" s="134"/>
      <c r="H1210" s="134"/>
      <c r="I1210" s="8" t="s">
        <v>150</v>
      </c>
      <c r="J1210" s="151">
        <v>2019</v>
      </c>
      <c r="K1210" s="152">
        <v>8</v>
      </c>
      <c r="L1210" s="151"/>
      <c r="M1210" s="152"/>
      <c r="O1210" s="151"/>
      <c r="P1210" s="8" t="s">
        <v>625</v>
      </c>
      <c r="Q1210" s="8"/>
      <c r="R1210" s="8"/>
      <c r="S1210" s="8"/>
      <c r="T1210" s="8"/>
      <c r="U1210" s="8"/>
      <c r="V1210" s="8"/>
      <c r="W1210" s="8"/>
      <c r="X1210" s="9" t="s">
        <v>2292</v>
      </c>
      <c r="Y1210" s="42" t="s">
        <v>594</v>
      </c>
      <c r="Z1210" s="2" t="s">
        <v>612</v>
      </c>
      <c r="AB1210" s="9" t="s">
        <v>152</v>
      </c>
      <c r="AG1210" s="83">
        <v>1.2028000000000001</v>
      </c>
      <c r="AH1210" s="10" t="s">
        <v>593</v>
      </c>
      <c r="AI1210" s="179" t="s">
        <v>85</v>
      </c>
      <c r="AJ1210" s="179" t="s">
        <v>19867</v>
      </c>
      <c r="AK1210" s="180" t="s">
        <v>1450</v>
      </c>
      <c r="AL1210" s="180" t="s">
        <v>1450</v>
      </c>
    </row>
    <row r="1211" spans="1:38" x14ac:dyDescent="0.2">
      <c r="A1211" s="132" t="s">
        <v>50768</v>
      </c>
      <c r="B1211" s="134">
        <v>9</v>
      </c>
      <c r="C1211" s="134">
        <v>9</v>
      </c>
      <c r="D1211" s="134"/>
      <c r="E1211" s="134"/>
      <c r="F1211" s="134"/>
      <c r="G1211" s="134"/>
      <c r="H1211" s="134"/>
      <c r="I1211" s="8" t="s">
        <v>150</v>
      </c>
      <c r="J1211" s="151">
        <v>2019</v>
      </c>
      <c r="K1211" s="152">
        <v>8</v>
      </c>
      <c r="L1211" s="151"/>
      <c r="M1211" s="152"/>
      <c r="O1211" s="151"/>
      <c r="P1211" s="8" t="s">
        <v>625</v>
      </c>
      <c r="Q1211" s="8"/>
      <c r="R1211" s="8"/>
      <c r="S1211" s="8"/>
      <c r="T1211" s="8"/>
      <c r="U1211" s="8"/>
      <c r="V1211" s="8"/>
      <c r="W1211" s="8"/>
      <c r="X1211" s="9" t="s">
        <v>2293</v>
      </c>
      <c r="Y1211" s="42" t="s">
        <v>594</v>
      </c>
      <c r="Z1211" s="2" t="s">
        <v>612</v>
      </c>
      <c r="AB1211" s="9" t="s">
        <v>152</v>
      </c>
      <c r="AG1211" s="83">
        <v>1.2416</v>
      </c>
      <c r="AH1211" s="10" t="s">
        <v>593</v>
      </c>
      <c r="AI1211" s="179" t="s">
        <v>85</v>
      </c>
      <c r="AJ1211" s="179" t="s">
        <v>19867</v>
      </c>
      <c r="AK1211" s="180" t="s">
        <v>1450</v>
      </c>
      <c r="AL1211" s="180" t="s">
        <v>1450</v>
      </c>
    </row>
    <row r="1212" spans="1:38" x14ac:dyDescent="0.2">
      <c r="A1212" s="132" t="s">
        <v>50768</v>
      </c>
      <c r="B1212" s="134">
        <v>9</v>
      </c>
      <c r="C1212" s="134">
        <v>9</v>
      </c>
      <c r="D1212" s="134"/>
      <c r="E1212" s="134"/>
      <c r="F1212" s="134"/>
      <c r="G1212" s="134"/>
      <c r="H1212" s="134"/>
      <c r="I1212" s="8" t="s">
        <v>150</v>
      </c>
      <c r="J1212" s="151">
        <v>2019</v>
      </c>
      <c r="K1212" s="152">
        <v>8</v>
      </c>
      <c r="L1212" s="151"/>
      <c r="M1212" s="152"/>
      <c r="O1212" s="151"/>
      <c r="P1212" s="8" t="s">
        <v>625</v>
      </c>
      <c r="Q1212" s="8"/>
      <c r="R1212" s="8"/>
      <c r="S1212" s="8"/>
      <c r="T1212" s="8"/>
      <c r="U1212" s="8"/>
      <c r="V1212" s="8"/>
      <c r="W1212" s="8"/>
      <c r="X1212" s="9" t="s">
        <v>2294</v>
      </c>
      <c r="Y1212" s="42" t="s">
        <v>594</v>
      </c>
      <c r="Z1212" s="2" t="s">
        <v>612</v>
      </c>
      <c r="AB1212" s="9" t="s">
        <v>152</v>
      </c>
      <c r="AG1212" s="83">
        <v>1.1639999999999999</v>
      </c>
      <c r="AH1212" s="10" t="s">
        <v>593</v>
      </c>
      <c r="AI1212" s="179" t="s">
        <v>85</v>
      </c>
      <c r="AJ1212" s="179" t="s">
        <v>19867</v>
      </c>
      <c r="AK1212" s="180" t="s">
        <v>1450</v>
      </c>
      <c r="AL1212" s="180" t="s">
        <v>1450</v>
      </c>
    </row>
    <row r="1213" spans="1:38" x14ac:dyDescent="0.2">
      <c r="A1213" s="132" t="s">
        <v>50768</v>
      </c>
      <c r="B1213" s="134">
        <v>9</v>
      </c>
      <c r="C1213" s="134">
        <v>9</v>
      </c>
      <c r="D1213" s="134"/>
      <c r="E1213" s="134"/>
      <c r="F1213" s="134"/>
      <c r="G1213" s="134"/>
      <c r="H1213" s="134"/>
      <c r="I1213" s="8" t="s">
        <v>150</v>
      </c>
      <c r="J1213" s="151">
        <v>2019</v>
      </c>
      <c r="K1213" s="152">
        <v>8</v>
      </c>
      <c r="L1213" s="151"/>
      <c r="M1213" s="152"/>
      <c r="O1213" s="151"/>
      <c r="P1213" s="8" t="s">
        <v>625</v>
      </c>
      <c r="Q1213" s="8"/>
      <c r="R1213" s="8"/>
      <c r="S1213" s="8"/>
      <c r="T1213" s="8"/>
      <c r="U1213" s="8"/>
      <c r="V1213" s="8"/>
      <c r="W1213" s="8"/>
      <c r="X1213" s="9" t="s">
        <v>2295</v>
      </c>
      <c r="Y1213" s="42" t="s">
        <v>594</v>
      </c>
      <c r="Z1213" s="2" t="s">
        <v>612</v>
      </c>
      <c r="AB1213" s="9" t="s">
        <v>152</v>
      </c>
      <c r="AG1213" s="83">
        <v>1.2609999999999999</v>
      </c>
      <c r="AH1213" s="10" t="s">
        <v>593</v>
      </c>
      <c r="AI1213" s="179" t="s">
        <v>85</v>
      </c>
      <c r="AJ1213" s="179" t="s">
        <v>19867</v>
      </c>
      <c r="AK1213" s="180" t="s">
        <v>1450</v>
      </c>
      <c r="AL1213" s="180" t="s">
        <v>1450</v>
      </c>
    </row>
    <row r="1214" spans="1:38" x14ac:dyDescent="0.2">
      <c r="A1214" s="132" t="s">
        <v>50768</v>
      </c>
      <c r="B1214" s="134">
        <v>9</v>
      </c>
      <c r="C1214" s="134">
        <v>9</v>
      </c>
      <c r="D1214" s="134"/>
      <c r="E1214" s="134"/>
      <c r="F1214" s="134"/>
      <c r="G1214" s="134"/>
      <c r="H1214" s="134"/>
      <c r="I1214" s="8" t="s">
        <v>150</v>
      </c>
      <c r="J1214" s="151">
        <v>2019</v>
      </c>
      <c r="K1214" s="152">
        <v>8</v>
      </c>
      <c r="L1214" s="151"/>
      <c r="M1214" s="152"/>
      <c r="O1214" s="151"/>
      <c r="P1214" s="8" t="s">
        <v>625</v>
      </c>
      <c r="Q1214" s="8"/>
      <c r="R1214" s="8"/>
      <c r="S1214" s="8"/>
      <c r="T1214" s="8"/>
      <c r="U1214" s="8"/>
      <c r="V1214" s="8"/>
      <c r="W1214" s="8"/>
      <c r="X1214" s="9" t="s">
        <v>2296</v>
      </c>
      <c r="Y1214" s="42" t="s">
        <v>594</v>
      </c>
      <c r="Z1214" s="2" t="s">
        <v>612</v>
      </c>
      <c r="AB1214" s="9" t="s">
        <v>152</v>
      </c>
      <c r="AG1214" s="83">
        <v>1.2028000000000001</v>
      </c>
      <c r="AH1214" s="10" t="s">
        <v>593</v>
      </c>
      <c r="AI1214" s="179" t="s">
        <v>85</v>
      </c>
      <c r="AJ1214" s="179" t="s">
        <v>19867</v>
      </c>
      <c r="AK1214" s="180" t="s">
        <v>1450</v>
      </c>
      <c r="AL1214" s="180" t="s">
        <v>1450</v>
      </c>
    </row>
    <row r="1215" spans="1:38" x14ac:dyDescent="0.2">
      <c r="A1215" s="132" t="s">
        <v>50768</v>
      </c>
      <c r="B1215" s="134">
        <v>9</v>
      </c>
      <c r="C1215" s="134">
        <v>9</v>
      </c>
      <c r="D1215" s="134"/>
      <c r="E1215" s="134"/>
      <c r="F1215" s="134"/>
      <c r="G1215" s="134"/>
      <c r="H1215" s="134"/>
      <c r="I1215" s="8" t="s">
        <v>150</v>
      </c>
      <c r="J1215" s="151">
        <v>2019</v>
      </c>
      <c r="K1215" s="152">
        <v>8</v>
      </c>
      <c r="L1215" s="151"/>
      <c r="M1215" s="152"/>
      <c r="O1215" s="151"/>
      <c r="P1215" s="8" t="s">
        <v>625</v>
      </c>
      <c r="Q1215" s="8"/>
      <c r="R1215" s="8"/>
      <c r="S1215" s="8"/>
      <c r="T1215" s="8"/>
      <c r="U1215" s="8"/>
      <c r="V1215" s="8"/>
      <c r="W1215" s="8"/>
      <c r="X1215" s="9" t="s">
        <v>2297</v>
      </c>
      <c r="Y1215" s="42" t="s">
        <v>594</v>
      </c>
      <c r="Z1215" s="2" t="s">
        <v>612</v>
      </c>
      <c r="AB1215" s="9" t="s">
        <v>152</v>
      </c>
      <c r="AG1215" s="83">
        <v>1.2998000000000001</v>
      </c>
      <c r="AH1215" s="10" t="s">
        <v>593</v>
      </c>
      <c r="AI1215" s="179" t="s">
        <v>85</v>
      </c>
      <c r="AJ1215" s="179" t="s">
        <v>19867</v>
      </c>
      <c r="AK1215" s="180" t="s">
        <v>1450</v>
      </c>
      <c r="AL1215" s="180" t="s">
        <v>1450</v>
      </c>
    </row>
    <row r="1216" spans="1:38" x14ac:dyDescent="0.2">
      <c r="A1216" s="132" t="s">
        <v>50768</v>
      </c>
      <c r="B1216" s="134">
        <v>9</v>
      </c>
      <c r="C1216" s="134">
        <v>9</v>
      </c>
      <c r="D1216" s="134"/>
      <c r="E1216" s="134"/>
      <c r="F1216" s="134"/>
      <c r="G1216" s="134"/>
      <c r="H1216" s="134"/>
      <c r="I1216" s="8" t="s">
        <v>150</v>
      </c>
      <c r="J1216" s="151">
        <v>2019</v>
      </c>
      <c r="K1216" s="152">
        <v>8</v>
      </c>
      <c r="L1216" s="151"/>
      <c r="M1216" s="152"/>
      <c r="O1216" s="151"/>
      <c r="P1216" s="8" t="s">
        <v>625</v>
      </c>
      <c r="Q1216" s="8"/>
      <c r="R1216" s="8"/>
      <c r="S1216" s="8"/>
      <c r="T1216" s="8"/>
      <c r="U1216" s="8"/>
      <c r="V1216" s="8"/>
      <c r="W1216" s="8"/>
      <c r="X1216" s="9" t="s">
        <v>2298</v>
      </c>
      <c r="Y1216" s="42" t="s">
        <v>594</v>
      </c>
      <c r="Z1216" s="2" t="s">
        <v>612</v>
      </c>
      <c r="AB1216" s="9" t="s">
        <v>152</v>
      </c>
      <c r="AG1216" s="83">
        <v>1.2416</v>
      </c>
      <c r="AH1216" s="10" t="s">
        <v>593</v>
      </c>
      <c r="AI1216" s="179" t="s">
        <v>85</v>
      </c>
      <c r="AJ1216" s="179" t="s">
        <v>19867</v>
      </c>
      <c r="AK1216" s="180" t="s">
        <v>1450</v>
      </c>
      <c r="AL1216" s="180" t="s">
        <v>1450</v>
      </c>
    </row>
    <row r="1217" spans="1:38" x14ac:dyDescent="0.2">
      <c r="A1217" s="132" t="s">
        <v>50768</v>
      </c>
      <c r="B1217" s="134">
        <v>9</v>
      </c>
      <c r="C1217" s="134">
        <v>9</v>
      </c>
      <c r="D1217" s="134"/>
      <c r="E1217" s="134"/>
      <c r="F1217" s="134"/>
      <c r="G1217" s="134"/>
      <c r="H1217" s="134"/>
      <c r="I1217" s="8" t="s">
        <v>150</v>
      </c>
      <c r="J1217" s="151">
        <v>2019</v>
      </c>
      <c r="K1217" s="152">
        <v>8</v>
      </c>
      <c r="L1217" s="151"/>
      <c r="M1217" s="152"/>
      <c r="O1217" s="151"/>
      <c r="P1217" s="8" t="s">
        <v>625</v>
      </c>
      <c r="Q1217" s="8"/>
      <c r="R1217" s="8"/>
      <c r="S1217" s="8"/>
      <c r="T1217" s="8"/>
      <c r="U1217" s="8"/>
      <c r="V1217" s="8"/>
      <c r="W1217" s="8"/>
      <c r="X1217" s="9" t="s">
        <v>2299</v>
      </c>
      <c r="Y1217" s="42" t="s">
        <v>594</v>
      </c>
      <c r="Z1217" s="2" t="s">
        <v>612</v>
      </c>
      <c r="AB1217" s="9" t="s">
        <v>152</v>
      </c>
      <c r="AG1217" s="83">
        <v>1.2609999999999999</v>
      </c>
      <c r="AH1217" s="10" t="s">
        <v>593</v>
      </c>
      <c r="AI1217" s="179" t="s">
        <v>85</v>
      </c>
      <c r="AJ1217" s="179" t="s">
        <v>19867</v>
      </c>
      <c r="AK1217" s="180" t="s">
        <v>1450</v>
      </c>
      <c r="AL1217" s="180" t="s">
        <v>1450</v>
      </c>
    </row>
    <row r="1218" spans="1:38" x14ac:dyDescent="0.2">
      <c r="A1218" s="132" t="s">
        <v>50768</v>
      </c>
      <c r="B1218" s="134">
        <v>9</v>
      </c>
      <c r="C1218" s="134">
        <v>9</v>
      </c>
      <c r="D1218" s="134"/>
      <c r="E1218" s="134"/>
      <c r="F1218" s="134"/>
      <c r="G1218" s="134"/>
      <c r="H1218" s="134"/>
      <c r="I1218" s="8" t="s">
        <v>150</v>
      </c>
      <c r="J1218" s="151">
        <v>2019</v>
      </c>
      <c r="K1218" s="152">
        <v>8</v>
      </c>
      <c r="L1218" s="151"/>
      <c r="M1218" s="152"/>
      <c r="O1218" s="151"/>
      <c r="P1218" s="8" t="s">
        <v>625</v>
      </c>
      <c r="Q1218" s="8"/>
      <c r="R1218" s="8"/>
      <c r="S1218" s="8"/>
      <c r="T1218" s="8"/>
      <c r="U1218" s="8"/>
      <c r="V1218" s="8"/>
      <c r="W1218" s="8"/>
      <c r="X1218" s="9" t="s">
        <v>2300</v>
      </c>
      <c r="Y1218" s="42" t="s">
        <v>594</v>
      </c>
      <c r="Z1218" s="2" t="s">
        <v>613</v>
      </c>
      <c r="AB1218" s="9" t="s">
        <v>152</v>
      </c>
      <c r="AG1218" s="83">
        <v>1.4550000000000001</v>
      </c>
      <c r="AH1218" s="10" t="s">
        <v>593</v>
      </c>
      <c r="AI1218" s="179" t="s">
        <v>85</v>
      </c>
      <c r="AJ1218" s="179" t="s">
        <v>19867</v>
      </c>
      <c r="AK1218" s="180" t="s">
        <v>1450</v>
      </c>
      <c r="AL1218" s="180" t="s">
        <v>1450</v>
      </c>
    </row>
    <row r="1219" spans="1:38" x14ac:dyDescent="0.2">
      <c r="A1219" s="132" t="s">
        <v>50768</v>
      </c>
      <c r="B1219" s="134">
        <v>9</v>
      </c>
      <c r="C1219" s="134">
        <v>9</v>
      </c>
      <c r="D1219" s="134"/>
      <c r="E1219" s="134"/>
      <c r="F1219" s="134"/>
      <c r="G1219" s="134"/>
      <c r="H1219" s="134"/>
      <c r="I1219" s="8" t="s">
        <v>150</v>
      </c>
      <c r="J1219" s="151">
        <v>2019</v>
      </c>
      <c r="K1219" s="152">
        <v>8</v>
      </c>
      <c r="L1219" s="151"/>
      <c r="M1219" s="152"/>
      <c r="O1219" s="151"/>
      <c r="P1219" s="8" t="s">
        <v>625</v>
      </c>
      <c r="Q1219" s="8"/>
      <c r="R1219" s="8"/>
      <c r="S1219" s="8"/>
      <c r="T1219" s="8"/>
      <c r="U1219" s="8"/>
      <c r="V1219" s="8"/>
      <c r="W1219" s="8"/>
      <c r="X1219" s="9" t="s">
        <v>2301</v>
      </c>
      <c r="Y1219" s="42" t="s">
        <v>594</v>
      </c>
      <c r="Z1219" s="2" t="s">
        <v>613</v>
      </c>
      <c r="AB1219" s="9" t="s">
        <v>152</v>
      </c>
      <c r="AG1219" s="83">
        <v>1.3968</v>
      </c>
      <c r="AH1219" s="10" t="s">
        <v>593</v>
      </c>
      <c r="AI1219" s="179" t="s">
        <v>85</v>
      </c>
      <c r="AJ1219" s="179" t="s">
        <v>19867</v>
      </c>
      <c r="AK1219" s="180" t="s">
        <v>1450</v>
      </c>
      <c r="AL1219" s="180" t="s">
        <v>1450</v>
      </c>
    </row>
    <row r="1220" spans="1:38" x14ac:dyDescent="0.2">
      <c r="A1220" s="132" t="s">
        <v>50768</v>
      </c>
      <c r="B1220" s="134">
        <v>9</v>
      </c>
      <c r="C1220" s="134">
        <v>9</v>
      </c>
      <c r="D1220" s="134"/>
      <c r="E1220" s="134"/>
      <c r="F1220" s="134"/>
      <c r="G1220" s="134"/>
      <c r="H1220" s="134"/>
      <c r="I1220" s="8" t="s">
        <v>150</v>
      </c>
      <c r="J1220" s="151">
        <v>2019</v>
      </c>
      <c r="K1220" s="152">
        <v>8</v>
      </c>
      <c r="L1220" s="151"/>
      <c r="M1220" s="152"/>
      <c r="O1220" s="151"/>
      <c r="P1220" s="8" t="s">
        <v>625</v>
      </c>
      <c r="Q1220" s="8"/>
      <c r="R1220" s="8"/>
      <c r="S1220" s="8"/>
      <c r="T1220" s="8"/>
      <c r="U1220" s="8"/>
      <c r="V1220" s="8"/>
      <c r="W1220" s="8"/>
      <c r="X1220" s="9" t="s">
        <v>2302</v>
      </c>
      <c r="Y1220" s="42" t="s">
        <v>594</v>
      </c>
      <c r="Z1220" s="2" t="s">
        <v>613</v>
      </c>
      <c r="AB1220" s="9" t="s">
        <v>152</v>
      </c>
      <c r="AG1220" s="83">
        <v>1.4356</v>
      </c>
      <c r="AH1220" s="10" t="s">
        <v>593</v>
      </c>
      <c r="AI1220" s="179" t="s">
        <v>85</v>
      </c>
      <c r="AJ1220" s="179" t="s">
        <v>19867</v>
      </c>
      <c r="AK1220" s="180" t="s">
        <v>1450</v>
      </c>
      <c r="AL1220" s="180" t="s">
        <v>1450</v>
      </c>
    </row>
    <row r="1221" spans="1:38" x14ac:dyDescent="0.2">
      <c r="A1221" s="132" t="s">
        <v>50768</v>
      </c>
      <c r="B1221" s="134">
        <v>9</v>
      </c>
      <c r="C1221" s="134">
        <v>9</v>
      </c>
      <c r="D1221" s="134"/>
      <c r="E1221" s="134"/>
      <c r="F1221" s="134"/>
      <c r="G1221" s="134"/>
      <c r="H1221" s="134"/>
      <c r="I1221" s="8" t="s">
        <v>150</v>
      </c>
      <c r="J1221" s="151">
        <v>2019</v>
      </c>
      <c r="K1221" s="152">
        <v>8</v>
      </c>
      <c r="L1221" s="151"/>
      <c r="M1221" s="152"/>
      <c r="O1221" s="151"/>
      <c r="P1221" s="8" t="s">
        <v>625</v>
      </c>
      <c r="Q1221" s="8"/>
      <c r="R1221" s="8"/>
      <c r="S1221" s="8"/>
      <c r="T1221" s="8"/>
      <c r="U1221" s="8"/>
      <c r="V1221" s="8"/>
      <c r="W1221" s="8"/>
      <c r="X1221" s="9" t="s">
        <v>2303</v>
      </c>
      <c r="Y1221" s="42" t="s">
        <v>594</v>
      </c>
      <c r="Z1221" s="2" t="s">
        <v>613</v>
      </c>
      <c r="AB1221" s="9" t="s">
        <v>152</v>
      </c>
      <c r="AG1221" s="83">
        <v>1.4356</v>
      </c>
      <c r="AH1221" s="10" t="s">
        <v>593</v>
      </c>
      <c r="AI1221" s="179" t="s">
        <v>85</v>
      </c>
      <c r="AJ1221" s="179" t="s">
        <v>19867</v>
      </c>
      <c r="AK1221" s="180" t="s">
        <v>1450</v>
      </c>
      <c r="AL1221" s="180" t="s">
        <v>1450</v>
      </c>
    </row>
    <row r="1222" spans="1:38" x14ac:dyDescent="0.2">
      <c r="A1222" s="132" t="s">
        <v>50768</v>
      </c>
      <c r="B1222" s="134">
        <v>9</v>
      </c>
      <c r="C1222" s="134">
        <v>9</v>
      </c>
      <c r="D1222" s="134"/>
      <c r="E1222" s="134"/>
      <c r="F1222" s="134"/>
      <c r="G1222" s="134"/>
      <c r="H1222" s="134"/>
      <c r="I1222" s="8" t="s">
        <v>150</v>
      </c>
      <c r="J1222" s="151">
        <v>2019</v>
      </c>
      <c r="K1222" s="152">
        <v>8</v>
      </c>
      <c r="L1222" s="151"/>
      <c r="M1222" s="152"/>
      <c r="O1222" s="151"/>
      <c r="P1222" s="8" t="s">
        <v>625</v>
      </c>
      <c r="Q1222" s="8"/>
      <c r="R1222" s="8"/>
      <c r="S1222" s="8"/>
      <c r="T1222" s="8"/>
      <c r="U1222" s="8"/>
      <c r="V1222" s="8"/>
      <c r="W1222" s="8"/>
      <c r="X1222" s="9" t="s">
        <v>2304</v>
      </c>
      <c r="Y1222" s="42" t="s">
        <v>594</v>
      </c>
      <c r="Z1222" s="2" t="s">
        <v>613</v>
      </c>
      <c r="AB1222" s="9" t="s">
        <v>152</v>
      </c>
      <c r="AG1222" s="83">
        <v>1.4550000000000001</v>
      </c>
      <c r="AH1222" s="10" t="s">
        <v>593</v>
      </c>
      <c r="AI1222" s="179" t="s">
        <v>85</v>
      </c>
      <c r="AJ1222" s="179" t="s">
        <v>19867</v>
      </c>
      <c r="AK1222" s="180" t="s">
        <v>1450</v>
      </c>
      <c r="AL1222" s="180" t="s">
        <v>1450</v>
      </c>
    </row>
    <row r="1223" spans="1:38" x14ac:dyDescent="0.2">
      <c r="A1223" s="132" t="s">
        <v>50768</v>
      </c>
      <c r="B1223" s="134">
        <v>9</v>
      </c>
      <c r="C1223" s="134">
        <v>9</v>
      </c>
      <c r="D1223" s="134"/>
      <c r="E1223" s="134"/>
      <c r="F1223" s="134"/>
      <c r="G1223" s="134"/>
      <c r="H1223" s="134"/>
      <c r="I1223" s="8" t="s">
        <v>150</v>
      </c>
      <c r="J1223" s="151">
        <v>2019</v>
      </c>
      <c r="K1223" s="152">
        <v>8</v>
      </c>
      <c r="L1223" s="151"/>
      <c r="M1223" s="152"/>
      <c r="O1223" s="151"/>
      <c r="P1223" s="8" t="s">
        <v>625</v>
      </c>
      <c r="Q1223" s="8"/>
      <c r="R1223" s="8"/>
      <c r="S1223" s="8"/>
      <c r="T1223" s="8"/>
      <c r="U1223" s="8"/>
      <c r="V1223" s="8"/>
      <c r="W1223" s="8"/>
      <c r="X1223" s="9" t="s">
        <v>2305</v>
      </c>
      <c r="Y1223" s="42" t="s">
        <v>594</v>
      </c>
      <c r="Z1223" s="2" t="s">
        <v>613</v>
      </c>
      <c r="AB1223" s="9" t="s">
        <v>152</v>
      </c>
      <c r="AG1223" s="83">
        <v>1.3774</v>
      </c>
      <c r="AH1223" s="10" t="s">
        <v>593</v>
      </c>
      <c r="AI1223" s="179" t="s">
        <v>85</v>
      </c>
      <c r="AJ1223" s="179" t="s">
        <v>19867</v>
      </c>
      <c r="AK1223" s="180" t="s">
        <v>1450</v>
      </c>
      <c r="AL1223" s="180" t="s">
        <v>1450</v>
      </c>
    </row>
    <row r="1224" spans="1:38" x14ac:dyDescent="0.2">
      <c r="A1224" s="132" t="s">
        <v>50768</v>
      </c>
      <c r="B1224" s="134">
        <v>9</v>
      </c>
      <c r="C1224" s="134">
        <v>9</v>
      </c>
      <c r="D1224" s="134"/>
      <c r="E1224" s="134"/>
      <c r="F1224" s="134"/>
      <c r="G1224" s="134"/>
      <c r="H1224" s="134"/>
      <c r="I1224" s="8" t="s">
        <v>150</v>
      </c>
      <c r="J1224" s="151">
        <v>2019</v>
      </c>
      <c r="K1224" s="152">
        <v>8</v>
      </c>
      <c r="L1224" s="151"/>
      <c r="M1224" s="152"/>
      <c r="O1224" s="151"/>
      <c r="P1224" s="8" t="s">
        <v>625</v>
      </c>
      <c r="Q1224" s="8"/>
      <c r="R1224" s="8"/>
      <c r="S1224" s="8"/>
      <c r="T1224" s="8"/>
      <c r="U1224" s="8"/>
      <c r="V1224" s="8"/>
      <c r="W1224" s="8"/>
      <c r="X1224" s="9" t="s">
        <v>2306</v>
      </c>
      <c r="Y1224" s="42" t="s">
        <v>594</v>
      </c>
      <c r="Z1224" s="2" t="s">
        <v>613</v>
      </c>
      <c r="AB1224" s="9" t="s">
        <v>152</v>
      </c>
      <c r="AG1224" s="83">
        <v>1.4161999999999999</v>
      </c>
      <c r="AH1224" s="10" t="s">
        <v>593</v>
      </c>
      <c r="AI1224" s="179" t="s">
        <v>85</v>
      </c>
      <c r="AJ1224" s="179" t="s">
        <v>19867</v>
      </c>
      <c r="AK1224" s="180" t="s">
        <v>1450</v>
      </c>
      <c r="AL1224" s="180" t="s">
        <v>1450</v>
      </c>
    </row>
    <row r="1225" spans="1:38" x14ac:dyDescent="0.2">
      <c r="A1225" s="132" t="s">
        <v>50768</v>
      </c>
      <c r="B1225" s="134">
        <v>9</v>
      </c>
      <c r="C1225" s="134">
        <v>9</v>
      </c>
      <c r="D1225" s="134"/>
      <c r="E1225" s="134"/>
      <c r="F1225" s="134"/>
      <c r="G1225" s="134"/>
      <c r="H1225" s="134"/>
      <c r="I1225" s="8" t="s">
        <v>150</v>
      </c>
      <c r="J1225" s="151">
        <v>2019</v>
      </c>
      <c r="K1225" s="152">
        <v>8</v>
      </c>
      <c r="L1225" s="151"/>
      <c r="M1225" s="152"/>
      <c r="O1225" s="151"/>
      <c r="P1225" s="8" t="s">
        <v>625</v>
      </c>
      <c r="Q1225" s="8"/>
      <c r="R1225" s="8"/>
      <c r="S1225" s="8"/>
      <c r="T1225" s="8"/>
      <c r="U1225" s="8"/>
      <c r="V1225" s="8"/>
      <c r="W1225" s="8"/>
      <c r="X1225" s="9" t="s">
        <v>2307</v>
      </c>
      <c r="Y1225" s="42" t="s">
        <v>594</v>
      </c>
      <c r="Z1225" s="2" t="s">
        <v>613</v>
      </c>
      <c r="AB1225" s="9" t="s">
        <v>152</v>
      </c>
      <c r="AG1225" s="83">
        <v>1.6295999999999999</v>
      </c>
      <c r="AH1225" s="10" t="s">
        <v>593</v>
      </c>
      <c r="AI1225" s="179" t="s">
        <v>85</v>
      </c>
      <c r="AJ1225" s="179" t="s">
        <v>19867</v>
      </c>
      <c r="AK1225" s="180" t="s">
        <v>1450</v>
      </c>
      <c r="AL1225" s="180" t="s">
        <v>1450</v>
      </c>
    </row>
    <row r="1226" spans="1:38" x14ac:dyDescent="0.2">
      <c r="A1226" s="132" t="s">
        <v>50768</v>
      </c>
      <c r="B1226" s="134">
        <v>9</v>
      </c>
      <c r="C1226" s="134">
        <v>9</v>
      </c>
      <c r="D1226" s="134"/>
      <c r="E1226" s="134"/>
      <c r="F1226" s="134"/>
      <c r="G1226" s="134"/>
      <c r="H1226" s="134"/>
      <c r="I1226" s="8" t="s">
        <v>150</v>
      </c>
      <c r="J1226" s="151">
        <v>2019</v>
      </c>
      <c r="K1226" s="152">
        <v>8</v>
      </c>
      <c r="L1226" s="151"/>
      <c r="M1226" s="152"/>
      <c r="O1226" s="151"/>
      <c r="P1226" s="8" t="s">
        <v>625</v>
      </c>
      <c r="Q1226" s="8"/>
      <c r="R1226" s="8"/>
      <c r="S1226" s="8"/>
      <c r="T1226" s="8"/>
      <c r="U1226" s="8"/>
      <c r="V1226" s="8"/>
      <c r="W1226" s="8"/>
      <c r="X1226" s="9" t="s">
        <v>2308</v>
      </c>
      <c r="Y1226" s="42" t="s">
        <v>594</v>
      </c>
      <c r="Z1226" s="2" t="s">
        <v>613</v>
      </c>
      <c r="AB1226" s="9" t="s">
        <v>152</v>
      </c>
      <c r="AG1226" s="83">
        <v>1.4938</v>
      </c>
      <c r="AH1226" s="10" t="s">
        <v>593</v>
      </c>
      <c r="AI1226" s="179" t="s">
        <v>85</v>
      </c>
      <c r="AJ1226" s="179" t="s">
        <v>19867</v>
      </c>
      <c r="AK1226" s="180" t="s">
        <v>1450</v>
      </c>
      <c r="AL1226" s="180" t="s">
        <v>1450</v>
      </c>
    </row>
    <row r="1227" spans="1:38" x14ac:dyDescent="0.2">
      <c r="A1227" s="132" t="s">
        <v>50768</v>
      </c>
      <c r="B1227" s="134">
        <v>9</v>
      </c>
      <c r="C1227" s="134">
        <v>9</v>
      </c>
      <c r="D1227" s="134"/>
      <c r="E1227" s="134"/>
      <c r="F1227" s="134"/>
      <c r="G1227" s="134"/>
      <c r="H1227" s="134"/>
      <c r="I1227" s="8" t="s">
        <v>150</v>
      </c>
      <c r="J1227" s="151">
        <v>2019</v>
      </c>
      <c r="K1227" s="152">
        <v>8</v>
      </c>
      <c r="L1227" s="151"/>
      <c r="M1227" s="152"/>
      <c r="O1227" s="151"/>
      <c r="P1227" s="8" t="s">
        <v>625</v>
      </c>
      <c r="Q1227" s="8"/>
      <c r="R1227" s="8"/>
      <c r="S1227" s="8"/>
      <c r="T1227" s="8"/>
      <c r="U1227" s="8"/>
      <c r="V1227" s="8"/>
      <c r="W1227" s="8"/>
      <c r="X1227" s="9" t="s">
        <v>2309</v>
      </c>
      <c r="Y1227" s="42" t="s">
        <v>594</v>
      </c>
      <c r="Z1227" s="2" t="s">
        <v>613</v>
      </c>
      <c r="AB1227" s="9" t="s">
        <v>152</v>
      </c>
      <c r="AG1227" s="83">
        <v>1.4550000000000001</v>
      </c>
      <c r="AH1227" s="10" t="s">
        <v>593</v>
      </c>
      <c r="AI1227" s="179" t="s">
        <v>85</v>
      </c>
      <c r="AJ1227" s="179" t="s">
        <v>19867</v>
      </c>
      <c r="AK1227" s="180" t="s">
        <v>1450</v>
      </c>
      <c r="AL1227" s="180" t="s">
        <v>1450</v>
      </c>
    </row>
    <row r="1228" spans="1:38" x14ac:dyDescent="0.2">
      <c r="A1228" s="132" t="s">
        <v>50768</v>
      </c>
      <c r="B1228" s="134">
        <v>9</v>
      </c>
      <c r="C1228" s="134">
        <v>9</v>
      </c>
      <c r="D1228" s="134"/>
      <c r="E1228" s="134"/>
      <c r="F1228" s="134"/>
      <c r="G1228" s="134"/>
      <c r="H1228" s="134"/>
      <c r="I1228" s="8" t="s">
        <v>150</v>
      </c>
      <c r="J1228" s="151">
        <v>2019</v>
      </c>
      <c r="K1228" s="152">
        <v>8</v>
      </c>
      <c r="L1228" s="151"/>
      <c r="M1228" s="152"/>
      <c r="O1228" s="151"/>
      <c r="P1228" s="8" t="s">
        <v>625</v>
      </c>
      <c r="Q1228" s="8"/>
      <c r="R1228" s="8"/>
      <c r="S1228" s="8"/>
      <c r="T1228" s="8"/>
      <c r="U1228" s="8"/>
      <c r="V1228" s="8"/>
      <c r="W1228" s="8"/>
      <c r="X1228" s="9" t="s">
        <v>2310</v>
      </c>
      <c r="Y1228" s="42" t="s">
        <v>594</v>
      </c>
      <c r="Z1228" s="2" t="s">
        <v>613</v>
      </c>
      <c r="AB1228" s="9" t="s">
        <v>152</v>
      </c>
      <c r="AG1228" s="83">
        <v>1.3774</v>
      </c>
      <c r="AH1228" s="10" t="s">
        <v>593</v>
      </c>
      <c r="AI1228" s="179" t="s">
        <v>85</v>
      </c>
      <c r="AJ1228" s="179" t="s">
        <v>19867</v>
      </c>
      <c r="AK1228" s="180" t="s">
        <v>1450</v>
      </c>
      <c r="AL1228" s="180" t="s">
        <v>1450</v>
      </c>
    </row>
    <row r="1229" spans="1:38" x14ac:dyDescent="0.2">
      <c r="A1229" s="132" t="s">
        <v>50768</v>
      </c>
      <c r="B1229" s="134">
        <v>9</v>
      </c>
      <c r="C1229" s="134">
        <v>9</v>
      </c>
      <c r="D1229" s="134"/>
      <c r="E1229" s="134"/>
      <c r="F1229" s="134"/>
      <c r="G1229" s="134"/>
      <c r="H1229" s="134"/>
      <c r="I1229" s="8" t="s">
        <v>150</v>
      </c>
      <c r="J1229" s="151">
        <v>2019</v>
      </c>
      <c r="K1229" s="152">
        <v>8</v>
      </c>
      <c r="L1229" s="151"/>
      <c r="M1229" s="152"/>
      <c r="O1229" s="151"/>
      <c r="P1229" s="8" t="s">
        <v>625</v>
      </c>
      <c r="Q1229" s="8"/>
      <c r="R1229" s="8"/>
      <c r="S1229" s="8"/>
      <c r="T1229" s="8"/>
      <c r="U1229" s="8"/>
      <c r="V1229" s="8"/>
      <c r="W1229" s="8"/>
      <c r="X1229" s="9" t="s">
        <v>2311</v>
      </c>
      <c r="Y1229" s="42" t="s">
        <v>594</v>
      </c>
      <c r="Z1229" s="2" t="s">
        <v>613</v>
      </c>
      <c r="AB1229" s="9" t="s">
        <v>152</v>
      </c>
      <c r="AG1229" s="83">
        <v>1.4938</v>
      </c>
      <c r="AH1229" s="10" t="s">
        <v>593</v>
      </c>
      <c r="AI1229" s="179" t="s">
        <v>85</v>
      </c>
      <c r="AJ1229" s="179" t="s">
        <v>19867</v>
      </c>
      <c r="AK1229" s="180" t="s">
        <v>1450</v>
      </c>
      <c r="AL1229" s="180" t="s">
        <v>1450</v>
      </c>
    </row>
    <row r="1230" spans="1:38" x14ac:dyDescent="0.2">
      <c r="A1230" s="132" t="s">
        <v>50768</v>
      </c>
      <c r="B1230" s="134">
        <v>9</v>
      </c>
      <c r="C1230" s="134">
        <v>9</v>
      </c>
      <c r="D1230" s="134"/>
      <c r="E1230" s="134"/>
      <c r="F1230" s="134"/>
      <c r="G1230" s="134"/>
      <c r="H1230" s="134"/>
      <c r="I1230" s="8" t="s">
        <v>150</v>
      </c>
      <c r="J1230" s="151">
        <v>2019</v>
      </c>
      <c r="K1230" s="152">
        <v>8</v>
      </c>
      <c r="L1230" s="151"/>
      <c r="M1230" s="152"/>
      <c r="O1230" s="151"/>
      <c r="P1230" s="8" t="s">
        <v>625</v>
      </c>
      <c r="Q1230" s="8"/>
      <c r="R1230" s="8"/>
      <c r="S1230" s="8"/>
      <c r="T1230" s="8"/>
      <c r="U1230" s="8"/>
      <c r="V1230" s="8"/>
      <c r="W1230" s="8"/>
      <c r="X1230" s="9" t="s">
        <v>2312</v>
      </c>
      <c r="Y1230" s="42" t="s">
        <v>594</v>
      </c>
      <c r="Z1230" s="2" t="s">
        <v>613</v>
      </c>
      <c r="AB1230" s="9" t="s">
        <v>152</v>
      </c>
      <c r="AG1230" s="83">
        <v>1.4161999999999999</v>
      </c>
      <c r="AH1230" s="10" t="s">
        <v>593</v>
      </c>
      <c r="AI1230" s="179" t="s">
        <v>85</v>
      </c>
      <c r="AJ1230" s="179" t="s">
        <v>19867</v>
      </c>
      <c r="AK1230" s="180" t="s">
        <v>1450</v>
      </c>
      <c r="AL1230" s="180" t="s">
        <v>1450</v>
      </c>
    </row>
    <row r="1231" spans="1:38" x14ac:dyDescent="0.2">
      <c r="A1231" s="132" t="s">
        <v>50768</v>
      </c>
      <c r="B1231" s="134">
        <v>9</v>
      </c>
      <c r="C1231" s="134">
        <v>9</v>
      </c>
      <c r="D1231" s="134"/>
      <c r="E1231" s="134"/>
      <c r="F1231" s="134"/>
      <c r="G1231" s="134"/>
      <c r="H1231" s="134"/>
      <c r="I1231" s="8" t="s">
        <v>150</v>
      </c>
      <c r="J1231" s="151">
        <v>2019</v>
      </c>
      <c r="K1231" s="152">
        <v>8</v>
      </c>
      <c r="L1231" s="151"/>
      <c r="M1231" s="152"/>
      <c r="O1231" s="151"/>
      <c r="P1231" s="8" t="s">
        <v>625</v>
      </c>
      <c r="Q1231" s="8"/>
      <c r="R1231" s="8"/>
      <c r="S1231" s="8"/>
      <c r="T1231" s="8"/>
      <c r="U1231" s="8"/>
      <c r="V1231" s="8"/>
      <c r="W1231" s="8"/>
      <c r="X1231" s="9" t="s">
        <v>2313</v>
      </c>
      <c r="Y1231" s="42" t="s">
        <v>594</v>
      </c>
      <c r="Z1231" s="2" t="s">
        <v>613</v>
      </c>
      <c r="AB1231" s="9" t="s">
        <v>152</v>
      </c>
      <c r="AG1231" s="83">
        <v>1.5908</v>
      </c>
      <c r="AH1231" s="10" t="s">
        <v>593</v>
      </c>
      <c r="AI1231" s="179" t="s">
        <v>85</v>
      </c>
      <c r="AJ1231" s="179" t="s">
        <v>19867</v>
      </c>
      <c r="AK1231" s="180" t="s">
        <v>1450</v>
      </c>
      <c r="AL1231" s="180" t="s">
        <v>1450</v>
      </c>
    </row>
    <row r="1232" spans="1:38" x14ac:dyDescent="0.2">
      <c r="A1232" s="132" t="s">
        <v>50768</v>
      </c>
      <c r="B1232" s="134">
        <v>9</v>
      </c>
      <c r="C1232" s="134">
        <v>9</v>
      </c>
      <c r="D1232" s="134"/>
      <c r="E1232" s="134"/>
      <c r="F1232" s="134"/>
      <c r="G1232" s="134"/>
      <c r="H1232" s="134"/>
      <c r="I1232" s="8" t="s">
        <v>150</v>
      </c>
      <c r="J1232" s="151">
        <v>2019</v>
      </c>
      <c r="K1232" s="152">
        <v>8</v>
      </c>
      <c r="L1232" s="151"/>
      <c r="M1232" s="152"/>
      <c r="O1232" s="151"/>
      <c r="P1232" s="8" t="s">
        <v>625</v>
      </c>
      <c r="Q1232" s="8"/>
      <c r="R1232" s="8"/>
      <c r="S1232" s="8"/>
      <c r="T1232" s="8"/>
      <c r="U1232" s="8"/>
      <c r="V1232" s="8"/>
      <c r="W1232" s="8"/>
      <c r="X1232" s="9" t="s">
        <v>2314</v>
      </c>
      <c r="Y1232" s="42" t="s">
        <v>594</v>
      </c>
      <c r="Z1232" s="2" t="s">
        <v>613</v>
      </c>
      <c r="AB1232" s="9" t="s">
        <v>152</v>
      </c>
      <c r="AG1232" s="83">
        <v>1.5908</v>
      </c>
      <c r="AH1232" s="10" t="s">
        <v>593</v>
      </c>
      <c r="AI1232" s="179" t="s">
        <v>85</v>
      </c>
      <c r="AJ1232" s="179" t="s">
        <v>19867</v>
      </c>
      <c r="AK1232" s="180" t="s">
        <v>1450</v>
      </c>
      <c r="AL1232" s="180" t="s">
        <v>1450</v>
      </c>
    </row>
    <row r="1233" spans="1:38" x14ac:dyDescent="0.2">
      <c r="A1233" s="132" t="s">
        <v>50768</v>
      </c>
      <c r="B1233" s="134">
        <v>9</v>
      </c>
      <c r="C1233" s="134">
        <v>9</v>
      </c>
      <c r="D1233" s="134"/>
      <c r="E1233" s="134"/>
      <c r="F1233" s="134"/>
      <c r="G1233" s="134"/>
      <c r="H1233" s="134"/>
      <c r="I1233" s="8" t="s">
        <v>150</v>
      </c>
      <c r="J1233" s="151">
        <v>2019</v>
      </c>
      <c r="K1233" s="152">
        <v>8</v>
      </c>
      <c r="L1233" s="151"/>
      <c r="M1233" s="152"/>
      <c r="O1233" s="151"/>
      <c r="P1233" s="8" t="s">
        <v>625</v>
      </c>
      <c r="Q1233" s="8"/>
      <c r="R1233" s="8"/>
      <c r="S1233" s="8"/>
      <c r="T1233" s="8"/>
      <c r="U1233" s="8"/>
      <c r="V1233" s="8"/>
      <c r="W1233" s="8"/>
      <c r="X1233" s="9" t="s">
        <v>2315</v>
      </c>
      <c r="Y1233" s="42" t="s">
        <v>594</v>
      </c>
      <c r="Z1233" s="2" t="s">
        <v>613</v>
      </c>
      <c r="AB1233" s="9" t="s">
        <v>152</v>
      </c>
      <c r="AG1233" s="83">
        <v>1.3580000000000001</v>
      </c>
      <c r="AH1233" s="10" t="s">
        <v>593</v>
      </c>
      <c r="AI1233" s="179" t="s">
        <v>85</v>
      </c>
      <c r="AJ1233" s="179" t="s">
        <v>19867</v>
      </c>
      <c r="AK1233" s="180" t="s">
        <v>1450</v>
      </c>
      <c r="AL1233" s="180" t="s">
        <v>1450</v>
      </c>
    </row>
    <row r="1234" spans="1:38" x14ac:dyDescent="0.2">
      <c r="A1234" s="132" t="s">
        <v>50768</v>
      </c>
      <c r="B1234" s="134">
        <v>9</v>
      </c>
      <c r="C1234" s="134">
        <v>9</v>
      </c>
      <c r="D1234" s="134"/>
      <c r="E1234" s="134"/>
      <c r="F1234" s="134"/>
      <c r="G1234" s="134"/>
      <c r="H1234" s="134"/>
      <c r="I1234" s="8" t="s">
        <v>150</v>
      </c>
      <c r="J1234" s="151">
        <v>2019</v>
      </c>
      <c r="K1234" s="152">
        <v>8</v>
      </c>
      <c r="L1234" s="151"/>
      <c r="M1234" s="152"/>
      <c r="O1234" s="151"/>
      <c r="P1234" s="8" t="s">
        <v>625</v>
      </c>
      <c r="Q1234" s="8"/>
      <c r="R1234" s="8"/>
      <c r="S1234" s="8"/>
      <c r="T1234" s="8"/>
      <c r="U1234" s="8"/>
      <c r="V1234" s="8"/>
      <c r="W1234" s="8"/>
      <c r="X1234" s="9" t="s">
        <v>2316</v>
      </c>
      <c r="Y1234" s="42" t="s">
        <v>594</v>
      </c>
      <c r="Z1234" s="2" t="s">
        <v>613</v>
      </c>
      <c r="AB1234" s="9" t="s">
        <v>152</v>
      </c>
      <c r="AG1234" s="83">
        <v>1.3968</v>
      </c>
      <c r="AH1234" s="10" t="s">
        <v>593</v>
      </c>
      <c r="AI1234" s="179" t="s">
        <v>85</v>
      </c>
      <c r="AJ1234" s="179" t="s">
        <v>19867</v>
      </c>
      <c r="AK1234" s="180" t="s">
        <v>1450</v>
      </c>
      <c r="AL1234" s="180" t="s">
        <v>1450</v>
      </c>
    </row>
    <row r="1235" spans="1:38" x14ac:dyDescent="0.2">
      <c r="A1235" s="132" t="s">
        <v>50768</v>
      </c>
      <c r="B1235" s="134">
        <v>9</v>
      </c>
      <c r="C1235" s="134">
        <v>9</v>
      </c>
      <c r="D1235" s="134"/>
      <c r="E1235" s="134"/>
      <c r="F1235" s="134"/>
      <c r="G1235" s="134"/>
      <c r="H1235" s="134"/>
      <c r="I1235" s="8" t="s">
        <v>150</v>
      </c>
      <c r="J1235" s="151">
        <v>2019</v>
      </c>
      <c r="K1235" s="152">
        <v>8</v>
      </c>
      <c r="L1235" s="151"/>
      <c r="M1235" s="152"/>
      <c r="O1235" s="151"/>
      <c r="P1235" s="8" t="s">
        <v>625</v>
      </c>
      <c r="Q1235" s="8"/>
      <c r="R1235" s="8"/>
      <c r="S1235" s="8"/>
      <c r="T1235" s="8"/>
      <c r="U1235" s="8"/>
      <c r="V1235" s="8"/>
      <c r="W1235" s="8"/>
      <c r="X1235" s="9" t="s">
        <v>2317</v>
      </c>
      <c r="Y1235" s="42" t="s">
        <v>594</v>
      </c>
      <c r="Z1235" s="2" t="s">
        <v>613</v>
      </c>
      <c r="AB1235" s="9" t="s">
        <v>152</v>
      </c>
      <c r="AG1235" s="83">
        <v>1.4356</v>
      </c>
      <c r="AH1235" s="10" t="s">
        <v>593</v>
      </c>
      <c r="AI1235" s="179" t="s">
        <v>85</v>
      </c>
      <c r="AJ1235" s="179" t="s">
        <v>19867</v>
      </c>
      <c r="AK1235" s="180" t="s">
        <v>1450</v>
      </c>
      <c r="AL1235" s="180" t="s">
        <v>1450</v>
      </c>
    </row>
    <row r="1236" spans="1:38" x14ac:dyDescent="0.2">
      <c r="A1236" s="132" t="s">
        <v>50768</v>
      </c>
      <c r="B1236" s="134">
        <v>9</v>
      </c>
      <c r="C1236" s="134">
        <v>9</v>
      </c>
      <c r="D1236" s="134"/>
      <c r="E1236" s="134"/>
      <c r="F1236" s="134"/>
      <c r="G1236" s="134"/>
      <c r="H1236" s="134"/>
      <c r="I1236" s="8" t="s">
        <v>150</v>
      </c>
      <c r="J1236" s="151">
        <v>2019</v>
      </c>
      <c r="K1236" s="152">
        <v>8</v>
      </c>
      <c r="L1236" s="151"/>
      <c r="M1236" s="152"/>
      <c r="O1236" s="151"/>
      <c r="P1236" s="8" t="s">
        <v>625</v>
      </c>
      <c r="Q1236" s="8"/>
      <c r="R1236" s="8"/>
      <c r="S1236" s="8"/>
      <c r="T1236" s="8"/>
      <c r="U1236" s="8"/>
      <c r="V1236" s="8"/>
      <c r="W1236" s="8"/>
      <c r="X1236" s="9" t="s">
        <v>2318</v>
      </c>
      <c r="Y1236" s="42" t="s">
        <v>594</v>
      </c>
      <c r="Z1236" s="2" t="s">
        <v>613</v>
      </c>
      <c r="AB1236" s="9" t="s">
        <v>152</v>
      </c>
      <c r="AG1236" s="83">
        <v>1.3580000000000001</v>
      </c>
      <c r="AH1236" s="10" t="s">
        <v>593</v>
      </c>
      <c r="AI1236" s="179" t="s">
        <v>85</v>
      </c>
      <c r="AJ1236" s="179" t="s">
        <v>19867</v>
      </c>
      <c r="AK1236" s="180" t="s">
        <v>1450</v>
      </c>
      <c r="AL1236" s="180" t="s">
        <v>1450</v>
      </c>
    </row>
    <row r="1237" spans="1:38" x14ac:dyDescent="0.2">
      <c r="A1237" s="132" t="s">
        <v>50768</v>
      </c>
      <c r="B1237" s="134">
        <v>9</v>
      </c>
      <c r="C1237" s="134">
        <v>9</v>
      </c>
      <c r="D1237" s="134"/>
      <c r="E1237" s="134"/>
      <c r="F1237" s="134"/>
      <c r="G1237" s="134"/>
      <c r="H1237" s="134"/>
      <c r="I1237" s="8" t="s">
        <v>150</v>
      </c>
      <c r="J1237" s="151">
        <v>2019</v>
      </c>
      <c r="K1237" s="152">
        <v>8</v>
      </c>
      <c r="L1237" s="151"/>
      <c r="M1237" s="152"/>
      <c r="O1237" s="151"/>
      <c r="P1237" s="8" t="s">
        <v>625</v>
      </c>
      <c r="Q1237" s="8"/>
      <c r="R1237" s="8"/>
      <c r="S1237" s="8"/>
      <c r="T1237" s="8"/>
      <c r="U1237" s="8"/>
      <c r="V1237" s="8"/>
      <c r="W1237" s="8"/>
      <c r="X1237" s="9" t="s">
        <v>2319</v>
      </c>
      <c r="Y1237" s="42" t="s">
        <v>594</v>
      </c>
      <c r="Z1237" s="2" t="s">
        <v>613</v>
      </c>
      <c r="AB1237" s="9" t="s">
        <v>152</v>
      </c>
      <c r="AG1237" s="83">
        <v>1.6684000000000001</v>
      </c>
      <c r="AH1237" s="10" t="s">
        <v>593</v>
      </c>
      <c r="AI1237" s="179" t="s">
        <v>85</v>
      </c>
      <c r="AJ1237" s="179" t="s">
        <v>19867</v>
      </c>
      <c r="AK1237" s="180" t="s">
        <v>1450</v>
      </c>
      <c r="AL1237" s="180" t="s">
        <v>1450</v>
      </c>
    </row>
    <row r="1238" spans="1:38" x14ac:dyDescent="0.2">
      <c r="A1238" s="132" t="s">
        <v>50768</v>
      </c>
      <c r="B1238" s="134">
        <v>9</v>
      </c>
      <c r="C1238" s="134">
        <v>9</v>
      </c>
      <c r="D1238" s="134"/>
      <c r="E1238" s="134"/>
      <c r="F1238" s="134"/>
      <c r="G1238" s="134"/>
      <c r="H1238" s="134"/>
      <c r="I1238" s="8" t="s">
        <v>150</v>
      </c>
      <c r="J1238" s="151">
        <v>2019</v>
      </c>
      <c r="K1238" s="152">
        <v>8</v>
      </c>
      <c r="L1238" s="151"/>
      <c r="M1238" s="152"/>
      <c r="O1238" s="151"/>
      <c r="P1238" s="8" t="s">
        <v>625</v>
      </c>
      <c r="Q1238" s="8"/>
      <c r="R1238" s="8"/>
      <c r="S1238" s="8"/>
      <c r="T1238" s="8"/>
      <c r="U1238" s="8"/>
      <c r="V1238" s="8"/>
      <c r="W1238" s="8"/>
      <c r="X1238" s="9" t="s">
        <v>2320</v>
      </c>
      <c r="Y1238" s="42" t="s">
        <v>594</v>
      </c>
      <c r="Z1238" s="2" t="s">
        <v>613</v>
      </c>
      <c r="AB1238" s="9" t="s">
        <v>152</v>
      </c>
      <c r="AG1238" s="83">
        <v>1.552</v>
      </c>
      <c r="AH1238" s="10" t="s">
        <v>593</v>
      </c>
      <c r="AI1238" s="179" t="s">
        <v>85</v>
      </c>
      <c r="AJ1238" s="179" t="s">
        <v>19867</v>
      </c>
      <c r="AK1238" s="180" t="s">
        <v>1450</v>
      </c>
      <c r="AL1238" s="180" t="s">
        <v>1450</v>
      </c>
    </row>
    <row r="1239" spans="1:38" x14ac:dyDescent="0.2">
      <c r="A1239" s="132" t="s">
        <v>50768</v>
      </c>
      <c r="B1239" s="134">
        <v>9</v>
      </c>
      <c r="C1239" s="134">
        <v>9</v>
      </c>
      <c r="D1239" s="134"/>
      <c r="E1239" s="134"/>
      <c r="F1239" s="134"/>
      <c r="G1239" s="134"/>
      <c r="H1239" s="134"/>
      <c r="I1239" s="8" t="s">
        <v>150</v>
      </c>
      <c r="J1239" s="151">
        <v>2019</v>
      </c>
      <c r="K1239" s="152">
        <v>8</v>
      </c>
      <c r="L1239" s="151"/>
      <c r="M1239" s="152"/>
      <c r="O1239" s="151"/>
      <c r="P1239" s="8" t="s">
        <v>625</v>
      </c>
      <c r="Q1239" s="8"/>
      <c r="R1239" s="8"/>
      <c r="S1239" s="8"/>
      <c r="T1239" s="8"/>
      <c r="U1239" s="8"/>
      <c r="V1239" s="8"/>
      <c r="W1239" s="8"/>
      <c r="X1239" s="9" t="s">
        <v>2321</v>
      </c>
      <c r="Y1239" s="42" t="s">
        <v>594</v>
      </c>
      <c r="Z1239" s="2" t="s">
        <v>613</v>
      </c>
      <c r="AB1239" s="9" t="s">
        <v>152</v>
      </c>
      <c r="AG1239" s="83">
        <v>1.5908</v>
      </c>
      <c r="AH1239" s="10" t="s">
        <v>593</v>
      </c>
      <c r="AI1239" s="179" t="s">
        <v>85</v>
      </c>
      <c r="AJ1239" s="179" t="s">
        <v>19867</v>
      </c>
      <c r="AK1239" s="180" t="s">
        <v>1450</v>
      </c>
      <c r="AL1239" s="180" t="s">
        <v>1450</v>
      </c>
    </row>
    <row r="1240" spans="1:38" x14ac:dyDescent="0.2">
      <c r="A1240" s="132" t="s">
        <v>50768</v>
      </c>
      <c r="B1240" s="134">
        <v>9</v>
      </c>
      <c r="C1240" s="134">
        <v>9</v>
      </c>
      <c r="D1240" s="134"/>
      <c r="E1240" s="134"/>
      <c r="F1240" s="134"/>
      <c r="G1240" s="134"/>
      <c r="H1240" s="134"/>
      <c r="I1240" s="8" t="s">
        <v>150</v>
      </c>
      <c r="J1240" s="151">
        <v>2019</v>
      </c>
      <c r="K1240" s="152">
        <v>8</v>
      </c>
      <c r="L1240" s="151"/>
      <c r="M1240" s="152"/>
      <c r="O1240" s="151"/>
      <c r="P1240" s="8" t="s">
        <v>625</v>
      </c>
      <c r="Q1240" s="8"/>
      <c r="R1240" s="8"/>
      <c r="S1240" s="8"/>
      <c r="T1240" s="8"/>
      <c r="U1240" s="8"/>
      <c r="V1240" s="8"/>
      <c r="W1240" s="8"/>
      <c r="X1240" s="9" t="s">
        <v>2322</v>
      </c>
      <c r="Y1240" s="42" t="s">
        <v>594</v>
      </c>
      <c r="Z1240" s="2" t="s">
        <v>613</v>
      </c>
      <c r="AB1240" s="9" t="s">
        <v>152</v>
      </c>
      <c r="AG1240" s="83">
        <v>1.5713999999999999</v>
      </c>
      <c r="AH1240" s="10" t="s">
        <v>593</v>
      </c>
      <c r="AI1240" s="179" t="s">
        <v>85</v>
      </c>
      <c r="AJ1240" s="179" t="s">
        <v>19867</v>
      </c>
      <c r="AK1240" s="180" t="s">
        <v>1450</v>
      </c>
      <c r="AL1240" s="180" t="s">
        <v>1450</v>
      </c>
    </row>
    <row r="1241" spans="1:38" x14ac:dyDescent="0.2">
      <c r="A1241" s="132" t="s">
        <v>50768</v>
      </c>
      <c r="B1241" s="134">
        <v>9</v>
      </c>
      <c r="C1241" s="134">
        <v>9</v>
      </c>
      <c r="D1241" s="134"/>
      <c r="E1241" s="134"/>
      <c r="F1241" s="134"/>
      <c r="G1241" s="134"/>
      <c r="H1241" s="134"/>
      <c r="I1241" s="8" t="s">
        <v>150</v>
      </c>
      <c r="J1241" s="151">
        <v>2019</v>
      </c>
      <c r="K1241" s="152">
        <v>8</v>
      </c>
      <c r="L1241" s="151"/>
      <c r="M1241" s="152"/>
      <c r="O1241" s="151"/>
      <c r="P1241" s="8" t="s">
        <v>625</v>
      </c>
      <c r="Q1241" s="8"/>
      <c r="R1241" s="8"/>
      <c r="S1241" s="8"/>
      <c r="T1241" s="8"/>
      <c r="U1241" s="8"/>
      <c r="V1241" s="8"/>
      <c r="W1241" s="8"/>
      <c r="X1241" s="9" t="s">
        <v>2323</v>
      </c>
      <c r="Y1241" s="42" t="s">
        <v>594</v>
      </c>
      <c r="Z1241" s="2" t="s">
        <v>613</v>
      </c>
      <c r="AB1241" s="9" t="s">
        <v>152</v>
      </c>
      <c r="AG1241" s="83">
        <v>1.552</v>
      </c>
      <c r="AH1241" s="10" t="s">
        <v>593</v>
      </c>
      <c r="AI1241" s="179" t="s">
        <v>85</v>
      </c>
      <c r="AJ1241" s="179" t="s">
        <v>19867</v>
      </c>
      <c r="AK1241" s="180" t="s">
        <v>1450</v>
      </c>
      <c r="AL1241" s="180" t="s">
        <v>1450</v>
      </c>
    </row>
    <row r="1242" spans="1:38" x14ac:dyDescent="0.2">
      <c r="A1242" s="132" t="s">
        <v>50768</v>
      </c>
      <c r="B1242" s="134">
        <v>9</v>
      </c>
      <c r="C1242" s="134">
        <v>9</v>
      </c>
      <c r="D1242" s="134"/>
      <c r="E1242" s="134"/>
      <c r="F1242" s="134"/>
      <c r="G1242" s="134"/>
      <c r="H1242" s="134"/>
      <c r="I1242" s="8" t="s">
        <v>150</v>
      </c>
      <c r="J1242" s="151">
        <v>2019</v>
      </c>
      <c r="K1242" s="152">
        <v>8</v>
      </c>
      <c r="L1242" s="151"/>
      <c r="M1242" s="152"/>
      <c r="O1242" s="151"/>
      <c r="P1242" s="8" t="s">
        <v>625</v>
      </c>
      <c r="Q1242" s="8"/>
      <c r="R1242" s="8"/>
      <c r="S1242" s="8"/>
      <c r="T1242" s="8"/>
      <c r="U1242" s="8"/>
      <c r="V1242" s="8"/>
      <c r="W1242" s="8"/>
      <c r="X1242" s="9" t="s">
        <v>2324</v>
      </c>
      <c r="Y1242" s="42" t="s">
        <v>594</v>
      </c>
      <c r="Z1242" s="2" t="s">
        <v>613</v>
      </c>
      <c r="AB1242" s="9" t="s">
        <v>152</v>
      </c>
      <c r="AG1242" s="83">
        <v>1.5132000000000001</v>
      </c>
      <c r="AH1242" s="10" t="s">
        <v>593</v>
      </c>
      <c r="AI1242" s="179" t="s">
        <v>85</v>
      </c>
      <c r="AJ1242" s="179" t="s">
        <v>19867</v>
      </c>
      <c r="AK1242" s="180" t="s">
        <v>1450</v>
      </c>
      <c r="AL1242" s="180" t="s">
        <v>1450</v>
      </c>
    </row>
    <row r="1243" spans="1:38" x14ac:dyDescent="0.2">
      <c r="A1243" s="132" t="s">
        <v>50768</v>
      </c>
      <c r="B1243" s="134">
        <v>9</v>
      </c>
      <c r="C1243" s="134">
        <v>9</v>
      </c>
      <c r="D1243" s="134"/>
      <c r="E1243" s="134"/>
      <c r="F1243" s="134"/>
      <c r="G1243" s="134"/>
      <c r="H1243" s="134"/>
      <c r="I1243" s="8" t="s">
        <v>150</v>
      </c>
      <c r="J1243" s="151">
        <v>2019</v>
      </c>
      <c r="K1243" s="152">
        <v>8</v>
      </c>
      <c r="L1243" s="151"/>
      <c r="M1243" s="152"/>
      <c r="O1243" s="151"/>
      <c r="P1243" s="8" t="s">
        <v>625</v>
      </c>
      <c r="Q1243" s="8"/>
      <c r="R1243" s="8"/>
      <c r="S1243" s="8"/>
      <c r="T1243" s="8"/>
      <c r="U1243" s="8"/>
      <c r="V1243" s="8"/>
      <c r="W1243" s="8"/>
      <c r="X1243" s="9" t="s">
        <v>2325</v>
      </c>
      <c r="Y1243" s="42" t="s">
        <v>594</v>
      </c>
      <c r="Z1243" s="2" t="s">
        <v>613</v>
      </c>
      <c r="AB1243" s="9" t="s">
        <v>152</v>
      </c>
      <c r="AG1243" s="83">
        <v>1.4550000000000001</v>
      </c>
      <c r="AH1243" s="10" t="s">
        <v>593</v>
      </c>
      <c r="AI1243" s="179" t="s">
        <v>85</v>
      </c>
      <c r="AJ1243" s="179" t="s">
        <v>19867</v>
      </c>
      <c r="AK1243" s="180" t="s">
        <v>1450</v>
      </c>
      <c r="AL1243" s="180" t="s">
        <v>1450</v>
      </c>
    </row>
    <row r="1244" spans="1:38" x14ac:dyDescent="0.2">
      <c r="A1244" s="132" t="s">
        <v>50768</v>
      </c>
      <c r="B1244" s="134">
        <v>9</v>
      </c>
      <c r="C1244" s="134">
        <v>9</v>
      </c>
      <c r="D1244" s="134"/>
      <c r="E1244" s="134"/>
      <c r="F1244" s="134"/>
      <c r="G1244" s="134"/>
      <c r="H1244" s="134"/>
      <c r="I1244" s="8" t="s">
        <v>150</v>
      </c>
      <c r="J1244" s="151">
        <v>2019</v>
      </c>
      <c r="K1244" s="152">
        <v>8</v>
      </c>
      <c r="L1244" s="151"/>
      <c r="M1244" s="152"/>
      <c r="O1244" s="151"/>
      <c r="P1244" s="8" t="s">
        <v>625</v>
      </c>
      <c r="Q1244" s="8"/>
      <c r="R1244" s="8"/>
      <c r="S1244" s="8"/>
      <c r="T1244" s="8"/>
      <c r="U1244" s="8"/>
      <c r="V1244" s="8"/>
      <c r="W1244" s="8"/>
      <c r="X1244" s="9" t="s">
        <v>2326</v>
      </c>
      <c r="Y1244" s="42" t="s">
        <v>594</v>
      </c>
      <c r="Z1244" s="2" t="s">
        <v>613</v>
      </c>
      <c r="AB1244" s="9" t="s">
        <v>152</v>
      </c>
      <c r="AG1244" s="83">
        <v>1.552</v>
      </c>
      <c r="AH1244" s="10" t="s">
        <v>593</v>
      </c>
      <c r="AI1244" s="179" t="s">
        <v>85</v>
      </c>
      <c r="AJ1244" s="179" t="s">
        <v>19867</v>
      </c>
      <c r="AK1244" s="180" t="s">
        <v>1450</v>
      </c>
      <c r="AL1244" s="180" t="s">
        <v>1450</v>
      </c>
    </row>
    <row r="1245" spans="1:38" x14ac:dyDescent="0.2">
      <c r="A1245" s="132" t="s">
        <v>50768</v>
      </c>
      <c r="B1245" s="134">
        <v>9</v>
      </c>
      <c r="C1245" s="134">
        <v>9</v>
      </c>
      <c r="D1245" s="134"/>
      <c r="E1245" s="134"/>
      <c r="F1245" s="134"/>
      <c r="G1245" s="134"/>
      <c r="H1245" s="134"/>
      <c r="I1245" s="8" t="s">
        <v>150</v>
      </c>
      <c r="J1245" s="151">
        <v>2019</v>
      </c>
      <c r="K1245" s="152">
        <v>8</v>
      </c>
      <c r="L1245" s="151"/>
      <c r="M1245" s="152"/>
      <c r="O1245" s="151"/>
      <c r="P1245" s="8" t="s">
        <v>625</v>
      </c>
      <c r="Q1245" s="8"/>
      <c r="R1245" s="8"/>
      <c r="S1245" s="8"/>
      <c r="T1245" s="8"/>
      <c r="U1245" s="8"/>
      <c r="V1245" s="8"/>
      <c r="W1245" s="8"/>
      <c r="X1245" s="9" t="s">
        <v>2327</v>
      </c>
      <c r="Y1245" s="42" t="s">
        <v>594</v>
      </c>
      <c r="Z1245" s="2" t="s">
        <v>613</v>
      </c>
      <c r="AB1245" s="9" t="s">
        <v>152</v>
      </c>
      <c r="AG1245" s="83">
        <v>1.3968</v>
      </c>
      <c r="AH1245" s="10" t="s">
        <v>593</v>
      </c>
      <c r="AI1245" s="179" t="s">
        <v>85</v>
      </c>
      <c r="AJ1245" s="179" t="s">
        <v>19867</v>
      </c>
      <c r="AK1245" s="180" t="s">
        <v>1450</v>
      </c>
      <c r="AL1245" s="180" t="s">
        <v>1450</v>
      </c>
    </row>
    <row r="1246" spans="1:38" x14ac:dyDescent="0.2">
      <c r="A1246" s="132" t="s">
        <v>50768</v>
      </c>
      <c r="B1246" s="134">
        <v>9</v>
      </c>
      <c r="C1246" s="134">
        <v>9</v>
      </c>
      <c r="D1246" s="134"/>
      <c r="E1246" s="134"/>
      <c r="F1246" s="134"/>
      <c r="G1246" s="134"/>
      <c r="H1246" s="134"/>
      <c r="I1246" s="8" t="s">
        <v>150</v>
      </c>
      <c r="J1246" s="151">
        <v>2019</v>
      </c>
      <c r="K1246" s="152">
        <v>8</v>
      </c>
      <c r="L1246" s="151"/>
      <c r="M1246" s="152"/>
      <c r="O1246" s="151"/>
      <c r="P1246" s="8" t="s">
        <v>625</v>
      </c>
      <c r="Q1246" s="8"/>
      <c r="R1246" s="8"/>
      <c r="S1246" s="8"/>
      <c r="T1246" s="8"/>
      <c r="U1246" s="8"/>
      <c r="V1246" s="8"/>
      <c r="W1246" s="8"/>
      <c r="X1246" s="9" t="s">
        <v>2328</v>
      </c>
      <c r="Y1246" s="42" t="s">
        <v>594</v>
      </c>
      <c r="Z1246" s="2" t="s">
        <v>613</v>
      </c>
      <c r="AB1246" s="9" t="s">
        <v>152</v>
      </c>
      <c r="AG1246" s="83">
        <v>1.4550000000000001</v>
      </c>
      <c r="AH1246" s="10" t="s">
        <v>593</v>
      </c>
      <c r="AI1246" s="179" t="s">
        <v>85</v>
      </c>
      <c r="AJ1246" s="179" t="s">
        <v>19867</v>
      </c>
      <c r="AK1246" s="180" t="s">
        <v>1450</v>
      </c>
      <c r="AL1246" s="180" t="s">
        <v>1450</v>
      </c>
    </row>
    <row r="1247" spans="1:38" x14ac:dyDescent="0.2">
      <c r="A1247" s="132" t="s">
        <v>50768</v>
      </c>
      <c r="B1247" s="134">
        <v>9</v>
      </c>
      <c r="C1247" s="134">
        <v>9</v>
      </c>
      <c r="D1247" s="134"/>
      <c r="E1247" s="134"/>
      <c r="F1247" s="134"/>
      <c r="G1247" s="134"/>
      <c r="H1247" s="134"/>
      <c r="I1247" s="8" t="s">
        <v>150</v>
      </c>
      <c r="J1247" s="151">
        <v>2019</v>
      </c>
      <c r="K1247" s="152">
        <v>8</v>
      </c>
      <c r="L1247" s="151"/>
      <c r="M1247" s="152"/>
      <c r="O1247" s="151"/>
      <c r="P1247" s="8" t="s">
        <v>625</v>
      </c>
      <c r="Q1247" s="8"/>
      <c r="R1247" s="8"/>
      <c r="S1247" s="8"/>
      <c r="T1247" s="8"/>
      <c r="U1247" s="8"/>
      <c r="V1247" s="8"/>
      <c r="W1247" s="8"/>
      <c r="X1247" s="9" t="s">
        <v>2329</v>
      </c>
      <c r="Y1247" s="42" t="s">
        <v>594</v>
      </c>
      <c r="Z1247" s="2" t="s">
        <v>613</v>
      </c>
      <c r="AB1247" s="9" t="s">
        <v>152</v>
      </c>
      <c r="AG1247" s="83">
        <v>1.3580000000000001</v>
      </c>
      <c r="AH1247" s="10" t="s">
        <v>593</v>
      </c>
      <c r="AI1247" s="179" t="s">
        <v>85</v>
      </c>
      <c r="AJ1247" s="179" t="s">
        <v>19867</v>
      </c>
      <c r="AK1247" s="180" t="s">
        <v>1450</v>
      </c>
      <c r="AL1247" s="180" t="s">
        <v>1450</v>
      </c>
    </row>
    <row r="1248" spans="1:38" x14ac:dyDescent="0.2">
      <c r="A1248" s="132" t="s">
        <v>50768</v>
      </c>
      <c r="B1248" s="134">
        <v>9</v>
      </c>
      <c r="C1248" s="134">
        <v>9</v>
      </c>
      <c r="D1248" s="134"/>
      <c r="E1248" s="134"/>
      <c r="F1248" s="134"/>
      <c r="G1248" s="134"/>
      <c r="H1248" s="134"/>
      <c r="I1248" s="8" t="s">
        <v>150</v>
      </c>
      <c r="J1248" s="151">
        <v>2019</v>
      </c>
      <c r="K1248" s="152">
        <v>8</v>
      </c>
      <c r="L1248" s="151"/>
      <c r="M1248" s="152"/>
      <c r="O1248" s="151"/>
      <c r="P1248" s="8" t="s">
        <v>625</v>
      </c>
      <c r="Q1248" s="8"/>
      <c r="R1248" s="8"/>
      <c r="S1248" s="8"/>
      <c r="T1248" s="8"/>
      <c r="U1248" s="8"/>
      <c r="V1248" s="8"/>
      <c r="W1248" s="8"/>
      <c r="X1248" s="9" t="s">
        <v>2330</v>
      </c>
      <c r="Y1248" s="42" t="s">
        <v>594</v>
      </c>
      <c r="Z1248" s="2" t="s">
        <v>613</v>
      </c>
      <c r="AB1248" s="9" t="s">
        <v>152</v>
      </c>
      <c r="AG1248" s="83">
        <v>1.4550000000000001</v>
      </c>
      <c r="AH1248" s="10" t="s">
        <v>593</v>
      </c>
      <c r="AI1248" s="179" t="s">
        <v>85</v>
      </c>
      <c r="AJ1248" s="179" t="s">
        <v>19867</v>
      </c>
      <c r="AK1248" s="180" t="s">
        <v>1450</v>
      </c>
      <c r="AL1248" s="180" t="s">
        <v>1450</v>
      </c>
    </row>
    <row r="1249" spans="1:38" x14ac:dyDescent="0.2">
      <c r="A1249" s="132" t="s">
        <v>50768</v>
      </c>
      <c r="B1249" s="134">
        <v>9</v>
      </c>
      <c r="C1249" s="134">
        <v>9</v>
      </c>
      <c r="D1249" s="134"/>
      <c r="E1249" s="134"/>
      <c r="F1249" s="134"/>
      <c r="G1249" s="134"/>
      <c r="H1249" s="134"/>
      <c r="I1249" s="8" t="s">
        <v>150</v>
      </c>
      <c r="J1249" s="151">
        <v>2019</v>
      </c>
      <c r="K1249" s="152">
        <v>8</v>
      </c>
      <c r="L1249" s="151"/>
      <c r="M1249" s="152"/>
      <c r="O1249" s="151"/>
      <c r="P1249" s="8" t="s">
        <v>625</v>
      </c>
      <c r="Q1249" s="8"/>
      <c r="R1249" s="8"/>
      <c r="S1249" s="8"/>
      <c r="T1249" s="8"/>
      <c r="U1249" s="8"/>
      <c r="V1249" s="8"/>
      <c r="W1249" s="8"/>
      <c r="X1249" s="9" t="s">
        <v>2331</v>
      </c>
      <c r="Y1249" s="42" t="s">
        <v>594</v>
      </c>
      <c r="Z1249" s="2" t="s">
        <v>613</v>
      </c>
      <c r="AB1249" s="9" t="s">
        <v>152</v>
      </c>
      <c r="AG1249" s="83">
        <v>1.4550000000000001</v>
      </c>
      <c r="AH1249" s="10" t="s">
        <v>593</v>
      </c>
      <c r="AI1249" s="179" t="s">
        <v>85</v>
      </c>
      <c r="AJ1249" s="179" t="s">
        <v>19867</v>
      </c>
      <c r="AK1249" s="180" t="s">
        <v>1450</v>
      </c>
      <c r="AL1249" s="180" t="s">
        <v>1450</v>
      </c>
    </row>
    <row r="1250" spans="1:38" x14ac:dyDescent="0.2">
      <c r="A1250" s="132" t="s">
        <v>50768</v>
      </c>
      <c r="B1250" s="134">
        <v>9</v>
      </c>
      <c r="C1250" s="134">
        <v>9</v>
      </c>
      <c r="D1250" s="134"/>
      <c r="E1250" s="134"/>
      <c r="F1250" s="134"/>
      <c r="G1250" s="134"/>
      <c r="H1250" s="134"/>
      <c r="I1250" s="8" t="s">
        <v>150</v>
      </c>
      <c r="J1250" s="151">
        <v>2019</v>
      </c>
      <c r="K1250" s="152">
        <v>8</v>
      </c>
      <c r="L1250" s="151"/>
      <c r="M1250" s="152"/>
      <c r="O1250" s="151"/>
      <c r="P1250" s="8" t="s">
        <v>625</v>
      </c>
      <c r="Q1250" s="8"/>
      <c r="R1250" s="8"/>
      <c r="S1250" s="8"/>
      <c r="T1250" s="8"/>
      <c r="U1250" s="8"/>
      <c r="V1250" s="8"/>
      <c r="W1250" s="8"/>
      <c r="X1250" s="9" t="s">
        <v>2332</v>
      </c>
      <c r="Y1250" s="42" t="s">
        <v>594</v>
      </c>
      <c r="Z1250" s="2" t="s">
        <v>613</v>
      </c>
      <c r="AB1250" s="9" t="s">
        <v>152</v>
      </c>
      <c r="AG1250" s="83">
        <v>1.6684000000000001</v>
      </c>
      <c r="AH1250" s="10" t="s">
        <v>593</v>
      </c>
      <c r="AI1250" s="179" t="s">
        <v>85</v>
      </c>
      <c r="AJ1250" s="179" t="s">
        <v>19867</v>
      </c>
      <c r="AK1250" s="180" t="s">
        <v>1450</v>
      </c>
      <c r="AL1250" s="180" t="s">
        <v>1450</v>
      </c>
    </row>
    <row r="1251" spans="1:38" x14ac:dyDescent="0.2">
      <c r="A1251" s="132" t="s">
        <v>50768</v>
      </c>
      <c r="B1251" s="134">
        <v>9</v>
      </c>
      <c r="C1251" s="134">
        <v>9</v>
      </c>
      <c r="D1251" s="134"/>
      <c r="E1251" s="134"/>
      <c r="F1251" s="134"/>
      <c r="G1251" s="134"/>
      <c r="H1251" s="134"/>
      <c r="I1251" s="8" t="s">
        <v>150</v>
      </c>
      <c r="J1251" s="151">
        <v>2019</v>
      </c>
      <c r="K1251" s="152">
        <v>8</v>
      </c>
      <c r="L1251" s="151"/>
      <c r="M1251" s="152"/>
      <c r="O1251" s="151"/>
      <c r="P1251" s="8" t="s">
        <v>625</v>
      </c>
      <c r="Q1251" s="8"/>
      <c r="R1251" s="8"/>
      <c r="S1251" s="8"/>
      <c r="T1251" s="8"/>
      <c r="U1251" s="8"/>
      <c r="V1251" s="8"/>
      <c r="W1251" s="8"/>
      <c r="X1251" s="9" t="s">
        <v>2333</v>
      </c>
      <c r="Y1251" s="42" t="s">
        <v>594</v>
      </c>
      <c r="Z1251" s="2" t="s">
        <v>613</v>
      </c>
      <c r="AB1251" s="9" t="s">
        <v>152</v>
      </c>
      <c r="AG1251" s="83">
        <v>1.5908</v>
      </c>
      <c r="AH1251" s="10" t="s">
        <v>593</v>
      </c>
      <c r="AI1251" s="179" t="s">
        <v>85</v>
      </c>
      <c r="AJ1251" s="179" t="s">
        <v>19867</v>
      </c>
      <c r="AK1251" s="180" t="s">
        <v>1450</v>
      </c>
      <c r="AL1251" s="180" t="s">
        <v>1450</v>
      </c>
    </row>
    <row r="1252" spans="1:38" x14ac:dyDescent="0.2">
      <c r="A1252" s="132" t="s">
        <v>50768</v>
      </c>
      <c r="B1252" s="134">
        <v>9</v>
      </c>
      <c r="C1252" s="134">
        <v>9</v>
      </c>
      <c r="D1252" s="134"/>
      <c r="E1252" s="134"/>
      <c r="F1252" s="134"/>
      <c r="G1252" s="134"/>
      <c r="H1252" s="134"/>
      <c r="I1252" s="8" t="s">
        <v>150</v>
      </c>
      <c r="J1252" s="151">
        <v>2019</v>
      </c>
      <c r="K1252" s="152">
        <v>8</v>
      </c>
      <c r="L1252" s="151"/>
      <c r="M1252" s="152"/>
      <c r="O1252" s="151"/>
      <c r="P1252" s="8" t="s">
        <v>625</v>
      </c>
      <c r="Q1252" s="8"/>
      <c r="R1252" s="8"/>
      <c r="S1252" s="8"/>
      <c r="T1252" s="8"/>
      <c r="U1252" s="8"/>
      <c r="V1252" s="8"/>
      <c r="W1252" s="8"/>
      <c r="X1252" s="9" t="s">
        <v>2334</v>
      </c>
      <c r="Y1252" s="42" t="s">
        <v>594</v>
      </c>
      <c r="Z1252" s="2" t="s">
        <v>613</v>
      </c>
      <c r="AB1252" s="9" t="s">
        <v>152</v>
      </c>
      <c r="AG1252" s="83">
        <v>1.3580000000000001</v>
      </c>
      <c r="AH1252" s="10" t="s">
        <v>593</v>
      </c>
      <c r="AI1252" s="179" t="s">
        <v>85</v>
      </c>
      <c r="AJ1252" s="179" t="s">
        <v>19867</v>
      </c>
      <c r="AK1252" s="180" t="s">
        <v>1450</v>
      </c>
      <c r="AL1252" s="180" t="s">
        <v>1450</v>
      </c>
    </row>
    <row r="1253" spans="1:38" x14ac:dyDescent="0.2">
      <c r="A1253" s="132" t="s">
        <v>50768</v>
      </c>
      <c r="B1253" s="134">
        <v>9</v>
      </c>
      <c r="C1253" s="134">
        <v>9</v>
      </c>
      <c r="D1253" s="134"/>
      <c r="E1253" s="134"/>
      <c r="F1253" s="134"/>
      <c r="G1253" s="134"/>
      <c r="H1253" s="134"/>
      <c r="I1253" s="8" t="s">
        <v>150</v>
      </c>
      <c r="J1253" s="151">
        <v>2019</v>
      </c>
      <c r="K1253" s="152">
        <v>8</v>
      </c>
      <c r="L1253" s="151"/>
      <c r="M1253" s="152"/>
      <c r="O1253" s="151"/>
      <c r="P1253" s="8" t="s">
        <v>625</v>
      </c>
      <c r="Q1253" s="8"/>
      <c r="R1253" s="8"/>
      <c r="S1253" s="8"/>
      <c r="T1253" s="8"/>
      <c r="U1253" s="8"/>
      <c r="V1253" s="8"/>
      <c r="W1253" s="8"/>
      <c r="X1253" s="9" t="s">
        <v>2335</v>
      </c>
      <c r="Y1253" s="42" t="s">
        <v>594</v>
      </c>
      <c r="Z1253" s="2" t="s">
        <v>613</v>
      </c>
      <c r="AB1253" s="9" t="s">
        <v>152</v>
      </c>
      <c r="AG1253" s="83">
        <v>1.3968</v>
      </c>
      <c r="AH1253" s="10" t="s">
        <v>593</v>
      </c>
      <c r="AI1253" s="179" t="s">
        <v>85</v>
      </c>
      <c r="AJ1253" s="179" t="s">
        <v>19867</v>
      </c>
      <c r="AK1253" s="180" t="s">
        <v>1450</v>
      </c>
      <c r="AL1253" s="180" t="s">
        <v>1450</v>
      </c>
    </row>
    <row r="1254" spans="1:38" x14ac:dyDescent="0.2">
      <c r="A1254" s="132" t="s">
        <v>50768</v>
      </c>
      <c r="B1254" s="134">
        <v>9</v>
      </c>
      <c r="C1254" s="134">
        <v>9</v>
      </c>
      <c r="D1254" s="134"/>
      <c r="E1254" s="134"/>
      <c r="F1254" s="134"/>
      <c r="G1254" s="134"/>
      <c r="H1254" s="134"/>
      <c r="I1254" s="8" t="s">
        <v>150</v>
      </c>
      <c r="J1254" s="151">
        <v>2019</v>
      </c>
      <c r="K1254" s="152">
        <v>8</v>
      </c>
      <c r="L1254" s="151"/>
      <c r="M1254" s="152"/>
      <c r="O1254" s="151"/>
      <c r="P1254" s="8" t="s">
        <v>625</v>
      </c>
      <c r="Q1254" s="8"/>
      <c r="R1254" s="8"/>
      <c r="S1254" s="8"/>
      <c r="T1254" s="8"/>
      <c r="U1254" s="8"/>
      <c r="V1254" s="8"/>
      <c r="W1254" s="8"/>
      <c r="X1254" s="9" t="s">
        <v>2336</v>
      </c>
      <c r="Y1254" s="42" t="s">
        <v>594</v>
      </c>
      <c r="Z1254" s="2" t="s">
        <v>613</v>
      </c>
      <c r="AB1254" s="9" t="s">
        <v>152</v>
      </c>
      <c r="AG1254" s="83">
        <v>1.4161999999999999</v>
      </c>
      <c r="AH1254" s="10" t="s">
        <v>593</v>
      </c>
      <c r="AI1254" s="179" t="s">
        <v>85</v>
      </c>
      <c r="AJ1254" s="179" t="s">
        <v>19867</v>
      </c>
      <c r="AK1254" s="180" t="s">
        <v>1450</v>
      </c>
      <c r="AL1254" s="180" t="s">
        <v>1450</v>
      </c>
    </row>
    <row r="1255" spans="1:38" x14ac:dyDescent="0.2">
      <c r="A1255" s="132" t="s">
        <v>50768</v>
      </c>
      <c r="B1255" s="134">
        <v>9</v>
      </c>
      <c r="C1255" s="134">
        <v>9</v>
      </c>
      <c r="D1255" s="134"/>
      <c r="E1255" s="134"/>
      <c r="F1255" s="134"/>
      <c r="G1255" s="134"/>
      <c r="H1255" s="134"/>
      <c r="I1255" s="8" t="s">
        <v>150</v>
      </c>
      <c r="J1255" s="151">
        <v>2019</v>
      </c>
      <c r="K1255" s="152">
        <v>8</v>
      </c>
      <c r="L1255" s="151"/>
      <c r="M1255" s="152"/>
      <c r="O1255" s="151"/>
      <c r="P1255" s="8" t="s">
        <v>625</v>
      </c>
      <c r="Q1255" s="8"/>
      <c r="R1255" s="8"/>
      <c r="S1255" s="8"/>
      <c r="T1255" s="8"/>
      <c r="U1255" s="8"/>
      <c r="V1255" s="8"/>
      <c r="W1255" s="8"/>
      <c r="X1255" s="9" t="s">
        <v>2337</v>
      </c>
      <c r="Y1255" s="42" t="s">
        <v>594</v>
      </c>
      <c r="Z1255" s="2" t="s">
        <v>613</v>
      </c>
      <c r="AB1255" s="9" t="s">
        <v>152</v>
      </c>
      <c r="AG1255" s="83">
        <v>1.552</v>
      </c>
      <c r="AH1255" s="10" t="s">
        <v>593</v>
      </c>
      <c r="AI1255" s="179" t="s">
        <v>85</v>
      </c>
      <c r="AJ1255" s="179" t="s">
        <v>19867</v>
      </c>
      <c r="AK1255" s="180" t="s">
        <v>1450</v>
      </c>
      <c r="AL1255" s="180" t="s">
        <v>1450</v>
      </c>
    </row>
    <row r="1256" spans="1:38" x14ac:dyDescent="0.2">
      <c r="A1256" s="132" t="s">
        <v>50768</v>
      </c>
      <c r="B1256" s="134">
        <v>9</v>
      </c>
      <c r="C1256" s="134">
        <v>9</v>
      </c>
      <c r="D1256" s="134"/>
      <c r="E1256" s="134"/>
      <c r="F1256" s="134"/>
      <c r="G1256" s="134"/>
      <c r="H1256" s="134"/>
      <c r="I1256" s="8" t="s">
        <v>150</v>
      </c>
      <c r="J1256" s="151">
        <v>2019</v>
      </c>
      <c r="K1256" s="152">
        <v>8</v>
      </c>
      <c r="L1256" s="151"/>
      <c r="M1256" s="152"/>
      <c r="O1256" s="151"/>
      <c r="P1256" s="8" t="s">
        <v>625</v>
      </c>
      <c r="Q1256" s="8"/>
      <c r="R1256" s="8"/>
      <c r="S1256" s="8"/>
      <c r="T1256" s="8"/>
      <c r="U1256" s="8"/>
      <c r="V1256" s="8"/>
      <c r="W1256" s="8"/>
      <c r="X1256" s="9" t="s">
        <v>2338</v>
      </c>
      <c r="Y1256" s="42" t="s">
        <v>594</v>
      </c>
      <c r="Z1256" s="2" t="s">
        <v>613</v>
      </c>
      <c r="AB1256" s="9" t="s">
        <v>152</v>
      </c>
      <c r="AG1256" s="83">
        <v>1.3968</v>
      </c>
      <c r="AH1256" s="10" t="s">
        <v>593</v>
      </c>
      <c r="AI1256" s="179" t="s">
        <v>85</v>
      </c>
      <c r="AJ1256" s="179" t="s">
        <v>19867</v>
      </c>
      <c r="AK1256" s="180" t="s">
        <v>1450</v>
      </c>
      <c r="AL1256" s="180" t="s">
        <v>1450</v>
      </c>
    </row>
    <row r="1257" spans="1:38" x14ac:dyDescent="0.2">
      <c r="A1257" s="132" t="s">
        <v>50768</v>
      </c>
      <c r="B1257" s="134">
        <v>9</v>
      </c>
      <c r="C1257" s="134">
        <v>9</v>
      </c>
      <c r="D1257" s="134"/>
      <c r="E1257" s="134"/>
      <c r="F1257" s="134"/>
      <c r="G1257" s="134"/>
      <c r="H1257" s="134"/>
      <c r="I1257" s="8" t="s">
        <v>150</v>
      </c>
      <c r="J1257" s="151">
        <v>2019</v>
      </c>
      <c r="K1257" s="152">
        <v>8</v>
      </c>
      <c r="L1257" s="151"/>
      <c r="M1257" s="152"/>
      <c r="O1257" s="151"/>
      <c r="P1257" s="8" t="s">
        <v>625</v>
      </c>
      <c r="Q1257" s="8"/>
      <c r="R1257" s="8"/>
      <c r="S1257" s="8"/>
      <c r="T1257" s="8"/>
      <c r="U1257" s="8"/>
      <c r="V1257" s="8"/>
      <c r="W1257" s="8"/>
      <c r="X1257" s="9" t="s">
        <v>2339</v>
      </c>
      <c r="Y1257" s="42" t="s">
        <v>594</v>
      </c>
      <c r="Z1257" s="2" t="s">
        <v>613</v>
      </c>
      <c r="AB1257" s="9" t="s">
        <v>152</v>
      </c>
      <c r="AG1257" s="83">
        <v>1.3774</v>
      </c>
      <c r="AH1257" s="10" t="s">
        <v>593</v>
      </c>
      <c r="AI1257" s="179" t="s">
        <v>85</v>
      </c>
      <c r="AJ1257" s="179" t="s">
        <v>19867</v>
      </c>
      <c r="AK1257" s="180" t="s">
        <v>1450</v>
      </c>
      <c r="AL1257" s="180" t="s">
        <v>1450</v>
      </c>
    </row>
    <row r="1258" spans="1:38" x14ac:dyDescent="0.2">
      <c r="A1258" s="132" t="s">
        <v>50768</v>
      </c>
      <c r="B1258" s="134">
        <v>9</v>
      </c>
      <c r="C1258" s="134">
        <v>9</v>
      </c>
      <c r="D1258" s="134"/>
      <c r="E1258" s="134"/>
      <c r="F1258" s="134"/>
      <c r="G1258" s="134"/>
      <c r="H1258" s="134"/>
      <c r="I1258" s="8" t="s">
        <v>150</v>
      </c>
      <c r="J1258" s="151">
        <v>2019</v>
      </c>
      <c r="K1258" s="152">
        <v>8</v>
      </c>
      <c r="L1258" s="151"/>
      <c r="M1258" s="152"/>
      <c r="O1258" s="151"/>
      <c r="P1258" s="8" t="s">
        <v>625</v>
      </c>
      <c r="Q1258" s="8"/>
      <c r="R1258" s="8"/>
      <c r="S1258" s="8"/>
      <c r="T1258" s="8"/>
      <c r="U1258" s="8"/>
      <c r="V1258" s="8"/>
      <c r="W1258" s="8"/>
      <c r="X1258" s="9" t="s">
        <v>2340</v>
      </c>
      <c r="Y1258" s="42" t="s">
        <v>595</v>
      </c>
      <c r="Z1258" s="2" t="s">
        <v>612</v>
      </c>
      <c r="AB1258" s="9" t="s">
        <v>152</v>
      </c>
      <c r="AG1258" s="83">
        <v>1.746</v>
      </c>
      <c r="AH1258" s="10" t="s">
        <v>593</v>
      </c>
      <c r="AI1258" s="179" t="s">
        <v>85</v>
      </c>
      <c r="AJ1258" s="179" t="s">
        <v>19867</v>
      </c>
      <c r="AK1258" s="180" t="s">
        <v>1450</v>
      </c>
      <c r="AL1258" s="180" t="s">
        <v>1450</v>
      </c>
    </row>
    <row r="1259" spans="1:38" x14ac:dyDescent="0.2">
      <c r="A1259" s="132" t="s">
        <v>50768</v>
      </c>
      <c r="B1259" s="134">
        <v>9</v>
      </c>
      <c r="C1259" s="134">
        <v>9</v>
      </c>
      <c r="D1259" s="134"/>
      <c r="E1259" s="134"/>
      <c r="F1259" s="134"/>
      <c r="G1259" s="134"/>
      <c r="H1259" s="134"/>
      <c r="I1259" s="8" t="s">
        <v>150</v>
      </c>
      <c r="J1259" s="151">
        <v>2019</v>
      </c>
      <c r="K1259" s="152">
        <v>8</v>
      </c>
      <c r="L1259" s="151"/>
      <c r="M1259" s="152"/>
      <c r="O1259" s="151"/>
      <c r="P1259" s="8" t="s">
        <v>625</v>
      </c>
      <c r="Q1259" s="8"/>
      <c r="R1259" s="8"/>
      <c r="S1259" s="8"/>
      <c r="T1259" s="8"/>
      <c r="U1259" s="8"/>
      <c r="V1259" s="8"/>
      <c r="W1259" s="8"/>
      <c r="X1259" s="9" t="s">
        <v>2341</v>
      </c>
      <c r="Y1259" s="42" t="s">
        <v>595</v>
      </c>
      <c r="Z1259" s="2" t="s">
        <v>612</v>
      </c>
      <c r="AB1259" s="9" t="s">
        <v>152</v>
      </c>
      <c r="AG1259" s="83">
        <v>1.649</v>
      </c>
      <c r="AH1259" s="10" t="s">
        <v>593</v>
      </c>
      <c r="AI1259" s="179" t="s">
        <v>85</v>
      </c>
      <c r="AJ1259" s="179" t="s">
        <v>19867</v>
      </c>
      <c r="AK1259" s="180" t="s">
        <v>1450</v>
      </c>
      <c r="AL1259" s="180" t="s">
        <v>1450</v>
      </c>
    </row>
    <row r="1260" spans="1:38" x14ac:dyDescent="0.2">
      <c r="A1260" s="132" t="s">
        <v>50768</v>
      </c>
      <c r="B1260" s="134">
        <v>9</v>
      </c>
      <c r="C1260" s="134">
        <v>9</v>
      </c>
      <c r="D1260" s="134"/>
      <c r="E1260" s="134"/>
      <c r="F1260" s="134"/>
      <c r="G1260" s="134"/>
      <c r="H1260" s="134"/>
      <c r="I1260" s="8" t="s">
        <v>150</v>
      </c>
      <c r="J1260" s="151">
        <v>2019</v>
      </c>
      <c r="K1260" s="152">
        <v>8</v>
      </c>
      <c r="L1260" s="151"/>
      <c r="M1260" s="152"/>
      <c r="O1260" s="151"/>
      <c r="P1260" s="8" t="s">
        <v>625</v>
      </c>
      <c r="Q1260" s="8"/>
      <c r="R1260" s="8"/>
      <c r="S1260" s="8"/>
      <c r="T1260" s="8"/>
      <c r="U1260" s="8"/>
      <c r="V1260" s="8"/>
      <c r="W1260" s="8"/>
      <c r="X1260" s="9" t="s">
        <v>2342</v>
      </c>
      <c r="Y1260" s="42" t="s">
        <v>595</v>
      </c>
      <c r="Z1260" s="2" t="s">
        <v>613</v>
      </c>
      <c r="AB1260" s="9" t="s">
        <v>152</v>
      </c>
      <c r="AG1260" s="83">
        <v>2.8227000000000002</v>
      </c>
      <c r="AH1260" s="10" t="s">
        <v>593</v>
      </c>
      <c r="AI1260" s="179" t="s">
        <v>85</v>
      </c>
      <c r="AJ1260" s="179" t="s">
        <v>19867</v>
      </c>
      <c r="AK1260" s="180" t="s">
        <v>1450</v>
      </c>
      <c r="AL1260" s="180" t="s">
        <v>1450</v>
      </c>
    </row>
    <row r="1261" spans="1:38" x14ac:dyDescent="0.2">
      <c r="A1261" s="132" t="s">
        <v>50768</v>
      </c>
      <c r="B1261" s="134">
        <v>9</v>
      </c>
      <c r="C1261" s="134">
        <v>9</v>
      </c>
      <c r="D1261" s="134"/>
      <c r="E1261" s="134"/>
      <c r="F1261" s="134"/>
      <c r="G1261" s="134"/>
      <c r="H1261" s="134"/>
      <c r="I1261" s="8" t="s">
        <v>150</v>
      </c>
      <c r="J1261" s="151">
        <v>2019</v>
      </c>
      <c r="K1261" s="152">
        <v>8</v>
      </c>
      <c r="L1261" s="151"/>
      <c r="M1261" s="152"/>
      <c r="O1261" s="151"/>
      <c r="P1261" s="8" t="s">
        <v>625</v>
      </c>
      <c r="Q1261" s="8"/>
      <c r="R1261" s="8"/>
      <c r="S1261" s="8"/>
      <c r="T1261" s="8"/>
      <c r="U1261" s="8"/>
      <c r="V1261" s="8"/>
      <c r="W1261" s="8"/>
      <c r="X1261" s="9" t="s">
        <v>2343</v>
      </c>
      <c r="Y1261" s="42" t="s">
        <v>595</v>
      </c>
      <c r="Z1261" s="2" t="s">
        <v>613</v>
      </c>
      <c r="AB1261" s="9" t="s">
        <v>152</v>
      </c>
      <c r="AG1261" s="83">
        <v>2.7097000000000002</v>
      </c>
      <c r="AH1261" s="10" t="s">
        <v>593</v>
      </c>
      <c r="AI1261" s="179" t="s">
        <v>85</v>
      </c>
      <c r="AJ1261" s="179" t="s">
        <v>19867</v>
      </c>
      <c r="AK1261" s="180" t="s">
        <v>1450</v>
      </c>
      <c r="AL1261" s="180" t="s">
        <v>1450</v>
      </c>
    </row>
    <row r="1262" spans="1:38" x14ac:dyDescent="0.2">
      <c r="A1262" s="132" t="s">
        <v>50768</v>
      </c>
      <c r="B1262" s="134">
        <v>9</v>
      </c>
      <c r="C1262" s="134">
        <v>9</v>
      </c>
      <c r="D1262" s="134"/>
      <c r="E1262" s="134"/>
      <c r="F1262" s="134"/>
      <c r="G1262" s="134"/>
      <c r="H1262" s="134"/>
      <c r="I1262" s="8" t="s">
        <v>150</v>
      </c>
      <c r="J1262" s="151">
        <v>2019</v>
      </c>
      <c r="K1262" s="152">
        <v>8</v>
      </c>
      <c r="L1262" s="151"/>
      <c r="M1262" s="152"/>
      <c r="O1262" s="151"/>
      <c r="P1262" s="8" t="s">
        <v>625</v>
      </c>
      <c r="Q1262" s="8"/>
      <c r="R1262" s="8"/>
      <c r="S1262" s="8"/>
      <c r="T1262" s="8"/>
      <c r="U1262" s="8"/>
      <c r="V1262" s="8"/>
      <c r="W1262" s="8"/>
      <c r="X1262" s="9" t="s">
        <v>2344</v>
      </c>
      <c r="Y1262" s="42" t="s">
        <v>595</v>
      </c>
      <c r="Z1262" s="2" t="s">
        <v>613</v>
      </c>
      <c r="AB1262" s="9" t="s">
        <v>152</v>
      </c>
      <c r="AG1262" s="83">
        <v>2.3279999999999998</v>
      </c>
      <c r="AH1262" s="10" t="s">
        <v>593</v>
      </c>
      <c r="AI1262" s="179" t="s">
        <v>85</v>
      </c>
      <c r="AJ1262" s="179" t="s">
        <v>19867</v>
      </c>
      <c r="AK1262" s="180" t="s">
        <v>1450</v>
      </c>
      <c r="AL1262" s="180" t="s">
        <v>1450</v>
      </c>
    </row>
    <row r="1263" spans="1:38" x14ac:dyDescent="0.2">
      <c r="A1263" s="132" t="s">
        <v>50768</v>
      </c>
      <c r="B1263" s="134">
        <v>9</v>
      </c>
      <c r="C1263" s="134">
        <v>9</v>
      </c>
      <c r="D1263" s="134"/>
      <c r="E1263" s="134"/>
      <c r="F1263" s="134"/>
      <c r="G1263" s="134"/>
      <c r="H1263" s="134"/>
      <c r="I1263" s="8" t="s">
        <v>150</v>
      </c>
      <c r="J1263" s="151">
        <v>2019</v>
      </c>
      <c r="K1263" s="152">
        <v>8</v>
      </c>
      <c r="L1263" s="151"/>
      <c r="M1263" s="152"/>
      <c r="O1263" s="151"/>
      <c r="P1263" s="8" t="s">
        <v>625</v>
      </c>
      <c r="Q1263" s="8"/>
      <c r="R1263" s="8"/>
      <c r="S1263" s="8"/>
      <c r="T1263" s="8"/>
      <c r="U1263" s="8"/>
      <c r="V1263" s="8"/>
      <c r="W1263" s="8"/>
      <c r="X1263" s="9" t="s">
        <v>2345</v>
      </c>
      <c r="Y1263" s="42" t="s">
        <v>595</v>
      </c>
      <c r="Z1263" s="2" t="s">
        <v>613</v>
      </c>
      <c r="AB1263" s="9" t="s">
        <v>152</v>
      </c>
      <c r="AG1263" s="83">
        <v>2.8130000000000002</v>
      </c>
      <c r="AH1263" s="10" t="s">
        <v>593</v>
      </c>
      <c r="AI1263" s="179" t="s">
        <v>85</v>
      </c>
      <c r="AJ1263" s="179" t="s">
        <v>19867</v>
      </c>
      <c r="AK1263" s="180" t="s">
        <v>1450</v>
      </c>
      <c r="AL1263" s="180" t="s">
        <v>1450</v>
      </c>
    </row>
    <row r="1264" spans="1:38" x14ac:dyDescent="0.2">
      <c r="A1264" s="132" t="s">
        <v>50768</v>
      </c>
      <c r="B1264" s="134">
        <v>9</v>
      </c>
      <c r="C1264" s="134">
        <v>9</v>
      </c>
      <c r="D1264" s="134"/>
      <c r="E1264" s="134"/>
      <c r="F1264" s="134"/>
      <c r="G1264" s="134"/>
      <c r="H1264" s="134"/>
      <c r="I1264" s="8" t="s">
        <v>150</v>
      </c>
      <c r="J1264" s="151">
        <v>2019</v>
      </c>
      <c r="K1264" s="152">
        <v>8</v>
      </c>
      <c r="L1264" s="151"/>
      <c r="M1264" s="152"/>
      <c r="O1264" s="151"/>
      <c r="P1264" s="8" t="s">
        <v>625</v>
      </c>
      <c r="Q1264" s="8"/>
      <c r="R1264" s="8"/>
      <c r="S1264" s="8"/>
      <c r="T1264" s="8"/>
      <c r="U1264" s="8"/>
      <c r="V1264" s="8"/>
      <c r="W1264" s="8"/>
      <c r="X1264" s="9" t="s">
        <v>2346</v>
      </c>
      <c r="Y1264" s="42" t="s">
        <v>596</v>
      </c>
      <c r="Z1264" s="2" t="s">
        <v>609</v>
      </c>
      <c r="AB1264" s="9" t="s">
        <v>152</v>
      </c>
      <c r="AG1264" s="83">
        <v>0.48499999999999999</v>
      </c>
      <c r="AH1264" s="10" t="s">
        <v>593</v>
      </c>
      <c r="AI1264" s="179" t="s">
        <v>85</v>
      </c>
      <c r="AJ1264" s="179" t="s">
        <v>19867</v>
      </c>
      <c r="AK1264" s="180" t="s">
        <v>1450</v>
      </c>
      <c r="AL1264" s="180" t="s">
        <v>1450</v>
      </c>
    </row>
    <row r="1265" spans="1:38" x14ac:dyDescent="0.2">
      <c r="A1265" s="132" t="s">
        <v>50768</v>
      </c>
      <c r="B1265" s="134">
        <v>9</v>
      </c>
      <c r="C1265" s="134">
        <v>9</v>
      </c>
      <c r="D1265" s="134"/>
      <c r="E1265" s="134"/>
      <c r="F1265" s="134"/>
      <c r="G1265" s="134"/>
      <c r="H1265" s="134"/>
      <c r="I1265" s="8" t="s">
        <v>150</v>
      </c>
      <c r="J1265" s="151">
        <v>2019</v>
      </c>
      <c r="K1265" s="152">
        <v>8</v>
      </c>
      <c r="L1265" s="151"/>
      <c r="M1265" s="152"/>
      <c r="O1265" s="151"/>
      <c r="P1265" s="8" t="s">
        <v>625</v>
      </c>
      <c r="Q1265" s="8"/>
      <c r="R1265" s="8"/>
      <c r="S1265" s="8"/>
      <c r="T1265" s="8"/>
      <c r="U1265" s="8"/>
      <c r="V1265" s="8"/>
      <c r="W1265" s="8"/>
      <c r="X1265" s="9" t="s">
        <v>2347</v>
      </c>
      <c r="Y1265" s="42" t="s">
        <v>596</v>
      </c>
      <c r="Z1265" s="2" t="s">
        <v>609</v>
      </c>
      <c r="AB1265" s="9" t="s">
        <v>152</v>
      </c>
      <c r="AG1265" s="83">
        <v>0.44619999999999999</v>
      </c>
      <c r="AH1265" s="10" t="s">
        <v>593</v>
      </c>
      <c r="AI1265" s="179" t="s">
        <v>85</v>
      </c>
      <c r="AJ1265" s="179" t="s">
        <v>19867</v>
      </c>
      <c r="AK1265" s="180" t="s">
        <v>1450</v>
      </c>
      <c r="AL1265" s="180" t="s">
        <v>1450</v>
      </c>
    </row>
    <row r="1266" spans="1:38" x14ac:dyDescent="0.2">
      <c r="A1266" s="132" t="s">
        <v>50768</v>
      </c>
      <c r="B1266" s="134">
        <v>9</v>
      </c>
      <c r="C1266" s="134">
        <v>9</v>
      </c>
      <c r="D1266" s="134"/>
      <c r="E1266" s="134"/>
      <c r="F1266" s="134"/>
      <c r="G1266" s="134"/>
      <c r="H1266" s="134"/>
      <c r="I1266" s="8" t="s">
        <v>150</v>
      </c>
      <c r="J1266" s="151">
        <v>2019</v>
      </c>
      <c r="K1266" s="152">
        <v>8</v>
      </c>
      <c r="L1266" s="151"/>
      <c r="M1266" s="152"/>
      <c r="O1266" s="151"/>
      <c r="P1266" s="8" t="s">
        <v>625</v>
      </c>
      <c r="Q1266" s="8"/>
      <c r="R1266" s="8"/>
      <c r="S1266" s="8"/>
      <c r="T1266" s="8"/>
      <c r="U1266" s="8"/>
      <c r="V1266" s="8"/>
      <c r="W1266" s="8"/>
      <c r="X1266" s="9" t="s">
        <v>2348</v>
      </c>
      <c r="Y1266" s="42" t="s">
        <v>596</v>
      </c>
      <c r="Z1266" s="2" t="s">
        <v>613</v>
      </c>
      <c r="AB1266" s="9" t="s">
        <v>152</v>
      </c>
      <c r="AG1266" s="83">
        <v>1.1639999999999999</v>
      </c>
      <c r="AH1266" s="10" t="s">
        <v>593</v>
      </c>
      <c r="AI1266" s="179" t="s">
        <v>85</v>
      </c>
      <c r="AJ1266" s="179" t="s">
        <v>19867</v>
      </c>
      <c r="AK1266" s="180" t="s">
        <v>1450</v>
      </c>
      <c r="AL1266" s="180" t="s">
        <v>1450</v>
      </c>
    </row>
    <row r="1267" spans="1:38" x14ac:dyDescent="0.2">
      <c r="A1267" s="132" t="s">
        <v>50768</v>
      </c>
      <c r="B1267" s="134">
        <v>9</v>
      </c>
      <c r="C1267" s="134">
        <v>9</v>
      </c>
      <c r="D1267" s="134"/>
      <c r="E1267" s="134"/>
      <c r="F1267" s="134"/>
      <c r="G1267" s="134"/>
      <c r="H1267" s="134"/>
      <c r="I1267" s="8" t="s">
        <v>150</v>
      </c>
      <c r="J1267" s="151">
        <v>2019</v>
      </c>
      <c r="K1267" s="152">
        <v>8</v>
      </c>
      <c r="L1267" s="151"/>
      <c r="M1267" s="152"/>
      <c r="O1267" s="151"/>
      <c r="P1267" s="8" t="s">
        <v>625</v>
      </c>
      <c r="Q1267" s="8"/>
      <c r="R1267" s="8"/>
      <c r="S1267" s="8"/>
      <c r="T1267" s="8"/>
      <c r="U1267" s="8"/>
      <c r="V1267" s="8"/>
      <c r="W1267" s="8"/>
      <c r="X1267" s="9" t="s">
        <v>2349</v>
      </c>
      <c r="Y1267" s="42" t="s">
        <v>597</v>
      </c>
      <c r="Z1267" s="2" t="s">
        <v>611</v>
      </c>
      <c r="AB1267" s="9" t="s">
        <v>152</v>
      </c>
      <c r="AG1267" s="83">
        <v>0.58199999999999996</v>
      </c>
      <c r="AH1267" s="10" t="s">
        <v>593</v>
      </c>
      <c r="AI1267" s="179" t="s">
        <v>85</v>
      </c>
      <c r="AJ1267" s="179" t="s">
        <v>19867</v>
      </c>
      <c r="AK1267" s="180" t="s">
        <v>1450</v>
      </c>
      <c r="AL1267" s="180" t="s">
        <v>1450</v>
      </c>
    </row>
    <row r="1268" spans="1:38" x14ac:dyDescent="0.2">
      <c r="A1268" s="132" t="s">
        <v>50768</v>
      </c>
      <c r="B1268" s="134">
        <v>9</v>
      </c>
      <c r="C1268" s="134">
        <v>9</v>
      </c>
      <c r="D1268" s="134"/>
      <c r="E1268" s="134"/>
      <c r="F1268" s="134"/>
      <c r="G1268" s="134"/>
      <c r="H1268" s="134"/>
      <c r="I1268" s="8" t="s">
        <v>150</v>
      </c>
      <c r="J1268" s="151">
        <v>2019</v>
      </c>
      <c r="K1268" s="152">
        <v>8</v>
      </c>
      <c r="L1268" s="151"/>
      <c r="M1268" s="152"/>
      <c r="O1268" s="151"/>
      <c r="P1268" s="8" t="s">
        <v>625</v>
      </c>
      <c r="Q1268" s="8"/>
      <c r="R1268" s="8"/>
      <c r="S1268" s="8"/>
      <c r="T1268" s="8"/>
      <c r="U1268" s="8"/>
      <c r="V1268" s="8"/>
      <c r="W1268" s="8"/>
      <c r="X1268" s="9" t="s">
        <v>2350</v>
      </c>
      <c r="Y1268" s="42" t="s">
        <v>597</v>
      </c>
      <c r="Z1268" s="2" t="s">
        <v>611</v>
      </c>
      <c r="AB1268" s="9" t="s">
        <v>152</v>
      </c>
      <c r="AG1268" s="83">
        <v>0.77600000000000002</v>
      </c>
      <c r="AH1268" s="10" t="s">
        <v>593</v>
      </c>
      <c r="AI1268" s="179" t="s">
        <v>85</v>
      </c>
      <c r="AJ1268" s="179" t="s">
        <v>19867</v>
      </c>
      <c r="AK1268" s="180" t="s">
        <v>1450</v>
      </c>
      <c r="AL1268" s="180" t="s">
        <v>1450</v>
      </c>
    </row>
    <row r="1269" spans="1:38" x14ac:dyDescent="0.2">
      <c r="A1269" s="132" t="s">
        <v>50768</v>
      </c>
      <c r="B1269" s="134">
        <v>9</v>
      </c>
      <c r="C1269" s="134">
        <v>9</v>
      </c>
      <c r="D1269" s="134"/>
      <c r="E1269" s="134"/>
      <c r="F1269" s="134"/>
      <c r="G1269" s="134"/>
      <c r="H1269" s="134"/>
      <c r="I1269" s="8" t="s">
        <v>150</v>
      </c>
      <c r="J1269" s="151">
        <v>2019</v>
      </c>
      <c r="K1269" s="152">
        <v>8</v>
      </c>
      <c r="L1269" s="151"/>
      <c r="M1269" s="152"/>
      <c r="O1269" s="151"/>
      <c r="P1269" s="8" t="s">
        <v>625</v>
      </c>
      <c r="Q1269" s="8"/>
      <c r="R1269" s="8"/>
      <c r="S1269" s="8"/>
      <c r="T1269" s="8"/>
      <c r="U1269" s="8"/>
      <c r="V1269" s="8"/>
      <c r="W1269" s="8"/>
      <c r="X1269" s="9" t="s">
        <v>2351</v>
      </c>
      <c r="Y1269" s="42" t="s">
        <v>597</v>
      </c>
      <c r="Z1269" s="2" t="s">
        <v>612</v>
      </c>
      <c r="AB1269" s="9" t="s">
        <v>152</v>
      </c>
      <c r="AG1269" s="83">
        <v>0.81479999999999997</v>
      </c>
      <c r="AH1269" s="10" t="s">
        <v>593</v>
      </c>
      <c r="AI1269" s="179" t="s">
        <v>85</v>
      </c>
      <c r="AJ1269" s="179" t="s">
        <v>19867</v>
      </c>
      <c r="AK1269" s="180" t="s">
        <v>1450</v>
      </c>
      <c r="AL1269" s="180" t="s">
        <v>1450</v>
      </c>
    </row>
    <row r="1270" spans="1:38" x14ac:dyDescent="0.2">
      <c r="A1270" s="132" t="s">
        <v>50768</v>
      </c>
      <c r="B1270" s="134">
        <v>9</v>
      </c>
      <c r="C1270" s="134">
        <v>9</v>
      </c>
      <c r="D1270" s="134"/>
      <c r="E1270" s="134"/>
      <c r="F1270" s="134"/>
      <c r="G1270" s="134"/>
      <c r="H1270" s="134"/>
      <c r="I1270" s="8" t="s">
        <v>150</v>
      </c>
      <c r="J1270" s="151">
        <v>2019</v>
      </c>
      <c r="K1270" s="152">
        <v>8</v>
      </c>
      <c r="L1270" s="151"/>
      <c r="M1270" s="152"/>
      <c r="O1270" s="151"/>
      <c r="P1270" s="8" t="s">
        <v>625</v>
      </c>
      <c r="Q1270" s="8"/>
      <c r="R1270" s="8"/>
      <c r="S1270" s="8"/>
      <c r="T1270" s="8"/>
      <c r="U1270" s="8"/>
      <c r="V1270" s="8"/>
      <c r="W1270" s="8"/>
      <c r="X1270" s="9" t="s">
        <v>2352</v>
      </c>
      <c r="Y1270" s="42" t="s">
        <v>597</v>
      </c>
      <c r="Z1270" s="2" t="s">
        <v>612</v>
      </c>
      <c r="AB1270" s="9" t="s">
        <v>152</v>
      </c>
      <c r="AG1270" s="83">
        <v>0.77600000000000002</v>
      </c>
      <c r="AH1270" s="10" t="s">
        <v>593</v>
      </c>
      <c r="AI1270" s="179" t="s">
        <v>85</v>
      </c>
      <c r="AJ1270" s="179" t="s">
        <v>19867</v>
      </c>
      <c r="AK1270" s="180" t="s">
        <v>1450</v>
      </c>
      <c r="AL1270" s="180" t="s">
        <v>1450</v>
      </c>
    </row>
    <row r="1271" spans="1:38" x14ac:dyDescent="0.2">
      <c r="A1271" s="132" t="s">
        <v>50768</v>
      </c>
      <c r="B1271" s="134">
        <v>9</v>
      </c>
      <c r="C1271" s="134">
        <v>9</v>
      </c>
      <c r="D1271" s="134"/>
      <c r="E1271" s="134"/>
      <c r="F1271" s="134"/>
      <c r="G1271" s="134"/>
      <c r="H1271" s="134"/>
      <c r="I1271" s="8" t="s">
        <v>150</v>
      </c>
      <c r="J1271" s="151">
        <v>2019</v>
      </c>
      <c r="K1271" s="152">
        <v>8</v>
      </c>
      <c r="L1271" s="151"/>
      <c r="M1271" s="152"/>
      <c r="O1271" s="151"/>
      <c r="P1271" s="8" t="s">
        <v>625</v>
      </c>
      <c r="Q1271" s="8"/>
      <c r="R1271" s="8"/>
      <c r="S1271" s="8"/>
      <c r="T1271" s="8"/>
      <c r="U1271" s="8"/>
      <c r="V1271" s="8"/>
      <c r="W1271" s="8"/>
      <c r="X1271" s="9" t="s">
        <v>2353</v>
      </c>
      <c r="Y1271" s="42" t="s">
        <v>597</v>
      </c>
      <c r="Z1271" s="2" t="s">
        <v>612</v>
      </c>
      <c r="AB1271" s="9" t="s">
        <v>152</v>
      </c>
      <c r="AG1271" s="83">
        <v>0.73719999999999997</v>
      </c>
      <c r="AH1271" s="10" t="s">
        <v>593</v>
      </c>
      <c r="AI1271" s="179" t="s">
        <v>85</v>
      </c>
      <c r="AJ1271" s="179" t="s">
        <v>19867</v>
      </c>
      <c r="AK1271" s="180" t="s">
        <v>1450</v>
      </c>
      <c r="AL1271" s="180" t="s">
        <v>1450</v>
      </c>
    </row>
    <row r="1272" spans="1:38" x14ac:dyDescent="0.2">
      <c r="A1272" s="132" t="s">
        <v>50768</v>
      </c>
      <c r="B1272" s="134">
        <v>9</v>
      </c>
      <c r="C1272" s="134">
        <v>9</v>
      </c>
      <c r="D1272" s="134"/>
      <c r="E1272" s="134"/>
      <c r="F1272" s="134"/>
      <c r="G1272" s="134"/>
      <c r="H1272" s="134"/>
      <c r="I1272" s="8" t="s">
        <v>150</v>
      </c>
      <c r="J1272" s="151">
        <v>2019</v>
      </c>
      <c r="K1272" s="152">
        <v>8</v>
      </c>
      <c r="L1272" s="151"/>
      <c r="M1272" s="152"/>
      <c r="O1272" s="151"/>
      <c r="P1272" s="8" t="s">
        <v>625</v>
      </c>
      <c r="Q1272" s="8"/>
      <c r="R1272" s="8"/>
      <c r="S1272" s="8"/>
      <c r="T1272" s="8"/>
      <c r="U1272" s="8"/>
      <c r="V1272" s="8"/>
      <c r="W1272" s="8"/>
      <c r="X1272" s="9" t="s">
        <v>2354</v>
      </c>
      <c r="Y1272" s="42" t="s">
        <v>597</v>
      </c>
      <c r="Z1272" s="2" t="s">
        <v>612</v>
      </c>
      <c r="AB1272" s="9" t="s">
        <v>152</v>
      </c>
      <c r="AG1272" s="83">
        <v>0.77600000000000002</v>
      </c>
      <c r="AH1272" s="10" t="s">
        <v>593</v>
      </c>
      <c r="AI1272" s="179" t="s">
        <v>85</v>
      </c>
      <c r="AJ1272" s="179" t="s">
        <v>19867</v>
      </c>
      <c r="AK1272" s="180" t="s">
        <v>1450</v>
      </c>
      <c r="AL1272" s="180" t="s">
        <v>1450</v>
      </c>
    </row>
    <row r="1273" spans="1:38" x14ac:dyDescent="0.2">
      <c r="A1273" s="132" t="s">
        <v>50768</v>
      </c>
      <c r="B1273" s="134">
        <v>9</v>
      </c>
      <c r="C1273" s="134">
        <v>9</v>
      </c>
      <c r="D1273" s="134"/>
      <c r="E1273" s="134"/>
      <c r="F1273" s="134"/>
      <c r="G1273" s="134"/>
      <c r="H1273" s="134"/>
      <c r="I1273" s="8" t="s">
        <v>150</v>
      </c>
      <c r="J1273" s="151">
        <v>2019</v>
      </c>
      <c r="K1273" s="152">
        <v>8</v>
      </c>
      <c r="L1273" s="151"/>
      <c r="M1273" s="152"/>
      <c r="O1273" s="151"/>
      <c r="P1273" s="8" t="s">
        <v>625</v>
      </c>
      <c r="Q1273" s="8"/>
      <c r="R1273" s="8"/>
      <c r="S1273" s="8"/>
      <c r="T1273" s="8"/>
      <c r="U1273" s="8"/>
      <c r="V1273" s="8"/>
      <c r="W1273" s="8"/>
      <c r="X1273" s="9" t="s">
        <v>2355</v>
      </c>
      <c r="Y1273" s="42" t="s">
        <v>597</v>
      </c>
      <c r="Z1273" s="2" t="s">
        <v>612</v>
      </c>
      <c r="AB1273" s="9" t="s">
        <v>152</v>
      </c>
      <c r="AG1273" s="83">
        <v>0.77600000000000002</v>
      </c>
      <c r="AH1273" s="10" t="s">
        <v>593</v>
      </c>
      <c r="AI1273" s="179" t="s">
        <v>85</v>
      </c>
      <c r="AJ1273" s="179" t="s">
        <v>19867</v>
      </c>
      <c r="AK1273" s="180" t="s">
        <v>1450</v>
      </c>
      <c r="AL1273" s="180" t="s">
        <v>1450</v>
      </c>
    </row>
    <row r="1274" spans="1:38" x14ac:dyDescent="0.2">
      <c r="A1274" s="132" t="s">
        <v>50768</v>
      </c>
      <c r="B1274" s="134">
        <v>9</v>
      </c>
      <c r="C1274" s="134">
        <v>9</v>
      </c>
      <c r="D1274" s="134"/>
      <c r="E1274" s="134"/>
      <c r="F1274" s="134"/>
      <c r="G1274" s="134"/>
      <c r="H1274" s="134"/>
      <c r="I1274" s="8" t="s">
        <v>150</v>
      </c>
      <c r="J1274" s="151">
        <v>2019</v>
      </c>
      <c r="K1274" s="152">
        <v>8</v>
      </c>
      <c r="L1274" s="151"/>
      <c r="M1274" s="152"/>
      <c r="O1274" s="151"/>
      <c r="P1274" s="8" t="s">
        <v>625</v>
      </c>
      <c r="Q1274" s="8"/>
      <c r="R1274" s="8"/>
      <c r="S1274" s="8"/>
      <c r="T1274" s="8"/>
      <c r="U1274" s="8"/>
      <c r="V1274" s="8"/>
      <c r="W1274" s="8"/>
      <c r="X1274" s="9" t="s">
        <v>2356</v>
      </c>
      <c r="Y1274" s="42" t="s">
        <v>597</v>
      </c>
      <c r="Z1274" s="2" t="s">
        <v>612</v>
      </c>
      <c r="AB1274" s="9" t="s">
        <v>152</v>
      </c>
      <c r="AG1274" s="83">
        <v>0.77600000000000002</v>
      </c>
      <c r="AH1274" s="10" t="s">
        <v>593</v>
      </c>
      <c r="AI1274" s="179" t="s">
        <v>85</v>
      </c>
      <c r="AJ1274" s="179" t="s">
        <v>19867</v>
      </c>
      <c r="AK1274" s="180" t="s">
        <v>1450</v>
      </c>
      <c r="AL1274" s="180" t="s">
        <v>1450</v>
      </c>
    </row>
    <row r="1275" spans="1:38" x14ac:dyDescent="0.2">
      <c r="A1275" s="132" t="s">
        <v>50768</v>
      </c>
      <c r="B1275" s="134">
        <v>9</v>
      </c>
      <c r="C1275" s="134">
        <v>9</v>
      </c>
      <c r="D1275" s="134"/>
      <c r="E1275" s="134"/>
      <c r="F1275" s="134"/>
      <c r="G1275" s="134"/>
      <c r="H1275" s="134"/>
      <c r="I1275" s="8" t="s">
        <v>150</v>
      </c>
      <c r="J1275" s="151">
        <v>2019</v>
      </c>
      <c r="K1275" s="152">
        <v>8</v>
      </c>
      <c r="L1275" s="151"/>
      <c r="M1275" s="152"/>
      <c r="O1275" s="151"/>
      <c r="P1275" s="8" t="s">
        <v>625</v>
      </c>
      <c r="Q1275" s="8"/>
      <c r="R1275" s="8"/>
      <c r="S1275" s="8"/>
      <c r="T1275" s="8"/>
      <c r="U1275" s="8"/>
      <c r="V1275" s="8"/>
      <c r="W1275" s="8"/>
      <c r="X1275" s="9" t="s">
        <v>2357</v>
      </c>
      <c r="Y1275" s="42" t="s">
        <v>597</v>
      </c>
      <c r="Z1275" s="2" t="s">
        <v>612</v>
      </c>
      <c r="AB1275" s="9" t="s">
        <v>152</v>
      </c>
      <c r="AG1275" s="83">
        <v>0.97</v>
      </c>
      <c r="AH1275" s="10" t="s">
        <v>593</v>
      </c>
      <c r="AI1275" s="179" t="s">
        <v>85</v>
      </c>
      <c r="AJ1275" s="179" t="s">
        <v>19867</v>
      </c>
      <c r="AK1275" s="180" t="s">
        <v>1450</v>
      </c>
      <c r="AL1275" s="180" t="s">
        <v>1450</v>
      </c>
    </row>
    <row r="1276" spans="1:38" x14ac:dyDescent="0.2">
      <c r="A1276" s="132" t="s">
        <v>50768</v>
      </c>
      <c r="B1276" s="134">
        <v>9</v>
      </c>
      <c r="C1276" s="134">
        <v>9</v>
      </c>
      <c r="D1276" s="134"/>
      <c r="E1276" s="134"/>
      <c r="F1276" s="134"/>
      <c r="G1276" s="134"/>
      <c r="H1276" s="134"/>
      <c r="I1276" s="8" t="s">
        <v>150</v>
      </c>
      <c r="J1276" s="151">
        <v>2019</v>
      </c>
      <c r="K1276" s="152">
        <v>8</v>
      </c>
      <c r="L1276" s="151"/>
      <c r="M1276" s="152"/>
      <c r="O1276" s="151"/>
      <c r="P1276" s="8" t="s">
        <v>625</v>
      </c>
      <c r="Q1276" s="8"/>
      <c r="R1276" s="8"/>
      <c r="S1276" s="8"/>
      <c r="T1276" s="8"/>
      <c r="U1276" s="8"/>
      <c r="V1276" s="8"/>
      <c r="W1276" s="8"/>
      <c r="X1276" s="9" t="s">
        <v>2358</v>
      </c>
      <c r="Y1276" s="42" t="s">
        <v>597</v>
      </c>
      <c r="Z1276" s="2" t="s">
        <v>613</v>
      </c>
      <c r="AB1276" s="9" t="s">
        <v>152</v>
      </c>
      <c r="AG1276" s="83">
        <v>1.0669999999999999</v>
      </c>
      <c r="AH1276" s="10" t="s">
        <v>593</v>
      </c>
      <c r="AI1276" s="179" t="s">
        <v>85</v>
      </c>
      <c r="AJ1276" s="179" t="s">
        <v>19867</v>
      </c>
      <c r="AK1276" s="180" t="s">
        <v>1450</v>
      </c>
      <c r="AL1276" s="180" t="s">
        <v>1450</v>
      </c>
    </row>
    <row r="1277" spans="1:38" x14ac:dyDescent="0.2">
      <c r="A1277" s="132" t="s">
        <v>50768</v>
      </c>
      <c r="B1277" s="134">
        <v>9</v>
      </c>
      <c r="C1277" s="134">
        <v>9</v>
      </c>
      <c r="D1277" s="134"/>
      <c r="E1277" s="134"/>
      <c r="F1277" s="134"/>
      <c r="G1277" s="134"/>
      <c r="H1277" s="134"/>
      <c r="I1277" s="8" t="s">
        <v>150</v>
      </c>
      <c r="J1277" s="151">
        <v>2019</v>
      </c>
      <c r="K1277" s="152">
        <v>8</v>
      </c>
      <c r="L1277" s="151"/>
      <c r="M1277" s="152"/>
      <c r="O1277" s="151"/>
      <c r="P1277" s="8" t="s">
        <v>625</v>
      </c>
      <c r="Q1277" s="8"/>
      <c r="R1277" s="8"/>
      <c r="S1277" s="8"/>
      <c r="T1277" s="8"/>
      <c r="U1277" s="8"/>
      <c r="V1277" s="8"/>
      <c r="W1277" s="8"/>
      <c r="X1277" s="9" t="s">
        <v>2359</v>
      </c>
      <c r="Y1277" s="42" t="s">
        <v>597</v>
      </c>
      <c r="Z1277" s="2" t="s">
        <v>613</v>
      </c>
      <c r="AB1277" s="9" t="s">
        <v>152</v>
      </c>
      <c r="AG1277" s="83">
        <v>1.1834</v>
      </c>
      <c r="AH1277" s="10" t="s">
        <v>593</v>
      </c>
      <c r="AI1277" s="179" t="s">
        <v>85</v>
      </c>
      <c r="AJ1277" s="179" t="s">
        <v>19867</v>
      </c>
      <c r="AK1277" s="180" t="s">
        <v>1450</v>
      </c>
      <c r="AL1277" s="180" t="s">
        <v>1450</v>
      </c>
    </row>
    <row r="1278" spans="1:38" x14ac:dyDescent="0.2">
      <c r="A1278" s="132" t="s">
        <v>50768</v>
      </c>
      <c r="B1278" s="134">
        <v>9</v>
      </c>
      <c r="C1278" s="134">
        <v>9</v>
      </c>
      <c r="D1278" s="134"/>
      <c r="E1278" s="134"/>
      <c r="F1278" s="134"/>
      <c r="G1278" s="134"/>
      <c r="H1278" s="134"/>
      <c r="I1278" s="8" t="s">
        <v>150</v>
      </c>
      <c r="J1278" s="151">
        <v>2019</v>
      </c>
      <c r="K1278" s="152">
        <v>8</v>
      </c>
      <c r="L1278" s="151"/>
      <c r="M1278" s="152"/>
      <c r="O1278" s="151"/>
      <c r="P1278" s="8" t="s">
        <v>625</v>
      </c>
      <c r="Q1278" s="8"/>
      <c r="R1278" s="8"/>
      <c r="S1278" s="8"/>
      <c r="T1278" s="8"/>
      <c r="U1278" s="8"/>
      <c r="V1278" s="8"/>
      <c r="W1278" s="8"/>
      <c r="X1278" s="9" t="s">
        <v>2360</v>
      </c>
      <c r="Y1278" s="42" t="s">
        <v>597</v>
      </c>
      <c r="Z1278" s="2" t="s">
        <v>613</v>
      </c>
      <c r="AB1278" s="9" t="s">
        <v>152</v>
      </c>
      <c r="AG1278" s="83">
        <v>1.2222</v>
      </c>
      <c r="AH1278" s="10" t="s">
        <v>593</v>
      </c>
      <c r="AI1278" s="179" t="s">
        <v>85</v>
      </c>
      <c r="AJ1278" s="179" t="s">
        <v>19867</v>
      </c>
      <c r="AK1278" s="180" t="s">
        <v>1450</v>
      </c>
      <c r="AL1278" s="180" t="s">
        <v>1450</v>
      </c>
    </row>
    <row r="1279" spans="1:38" x14ac:dyDescent="0.2">
      <c r="A1279" s="132" t="s">
        <v>50768</v>
      </c>
      <c r="B1279" s="134">
        <v>9</v>
      </c>
      <c r="C1279" s="134">
        <v>9</v>
      </c>
      <c r="D1279" s="134"/>
      <c r="E1279" s="134"/>
      <c r="F1279" s="134"/>
      <c r="G1279" s="134"/>
      <c r="H1279" s="134"/>
      <c r="I1279" s="8" t="s">
        <v>150</v>
      </c>
      <c r="J1279" s="151">
        <v>2019</v>
      </c>
      <c r="K1279" s="152">
        <v>8</v>
      </c>
      <c r="L1279" s="151"/>
      <c r="M1279" s="152"/>
      <c r="O1279" s="151"/>
      <c r="P1279" s="8" t="s">
        <v>625</v>
      </c>
      <c r="Q1279" s="8"/>
      <c r="R1279" s="8"/>
      <c r="S1279" s="8"/>
      <c r="T1279" s="8"/>
      <c r="U1279" s="8"/>
      <c r="V1279" s="8"/>
      <c r="W1279" s="8"/>
      <c r="X1279" s="9" t="s">
        <v>2361</v>
      </c>
      <c r="Y1279" s="42" t="s">
        <v>597</v>
      </c>
      <c r="Z1279" s="2" t="s">
        <v>613</v>
      </c>
      <c r="AB1279" s="9" t="s">
        <v>152</v>
      </c>
      <c r="AG1279" s="83">
        <v>1.2609999999999999</v>
      </c>
      <c r="AH1279" s="10" t="s">
        <v>593</v>
      </c>
      <c r="AI1279" s="179" t="s">
        <v>85</v>
      </c>
      <c r="AJ1279" s="179" t="s">
        <v>19867</v>
      </c>
      <c r="AK1279" s="180" t="s">
        <v>1450</v>
      </c>
      <c r="AL1279" s="180" t="s">
        <v>1450</v>
      </c>
    </row>
    <row r="1280" spans="1:38" x14ac:dyDescent="0.2">
      <c r="A1280" s="132" t="s">
        <v>50768</v>
      </c>
      <c r="B1280" s="134">
        <v>9</v>
      </c>
      <c r="C1280" s="134">
        <v>9</v>
      </c>
      <c r="D1280" s="134"/>
      <c r="E1280" s="134"/>
      <c r="F1280" s="134"/>
      <c r="G1280" s="134"/>
      <c r="H1280" s="134"/>
      <c r="I1280" s="8" t="s">
        <v>150</v>
      </c>
      <c r="J1280" s="151">
        <v>2019</v>
      </c>
      <c r="K1280" s="152">
        <v>8</v>
      </c>
      <c r="L1280" s="151"/>
      <c r="M1280" s="152"/>
      <c r="O1280" s="151"/>
      <c r="P1280" s="8" t="s">
        <v>625</v>
      </c>
      <c r="Q1280" s="8"/>
      <c r="R1280" s="8"/>
      <c r="S1280" s="8"/>
      <c r="T1280" s="8"/>
      <c r="U1280" s="8"/>
      <c r="V1280" s="8"/>
      <c r="W1280" s="8"/>
      <c r="X1280" s="9" t="s">
        <v>2362</v>
      </c>
      <c r="Y1280" s="42" t="s">
        <v>597</v>
      </c>
      <c r="Z1280" s="2" t="s">
        <v>613</v>
      </c>
      <c r="AB1280" s="9" t="s">
        <v>152</v>
      </c>
      <c r="AG1280" s="83">
        <v>1.2609999999999999</v>
      </c>
      <c r="AH1280" s="10" t="s">
        <v>593</v>
      </c>
      <c r="AI1280" s="179" t="s">
        <v>85</v>
      </c>
      <c r="AJ1280" s="179" t="s">
        <v>19867</v>
      </c>
      <c r="AK1280" s="180" t="s">
        <v>1450</v>
      </c>
      <c r="AL1280" s="180" t="s">
        <v>1450</v>
      </c>
    </row>
    <row r="1281" spans="1:38" x14ac:dyDescent="0.2">
      <c r="A1281" s="132" t="s">
        <v>50768</v>
      </c>
      <c r="B1281" s="134">
        <v>9</v>
      </c>
      <c r="C1281" s="134">
        <v>9</v>
      </c>
      <c r="D1281" s="134"/>
      <c r="E1281" s="134"/>
      <c r="F1281" s="134"/>
      <c r="G1281" s="134"/>
      <c r="H1281" s="134"/>
      <c r="I1281" s="8" t="s">
        <v>150</v>
      </c>
      <c r="J1281" s="151">
        <v>2019</v>
      </c>
      <c r="K1281" s="152">
        <v>8</v>
      </c>
      <c r="L1281" s="151"/>
      <c r="M1281" s="152"/>
      <c r="O1281" s="151"/>
      <c r="P1281" s="8" t="s">
        <v>625</v>
      </c>
      <c r="Q1281" s="8"/>
      <c r="R1281" s="8"/>
      <c r="S1281" s="8"/>
      <c r="T1281" s="8"/>
      <c r="U1281" s="8"/>
      <c r="V1281" s="8"/>
      <c r="W1281" s="8"/>
      <c r="X1281" s="9" t="s">
        <v>2363</v>
      </c>
      <c r="Y1281" s="42" t="s">
        <v>597</v>
      </c>
      <c r="Z1281" s="2" t="s">
        <v>613</v>
      </c>
      <c r="AB1281" s="9" t="s">
        <v>152</v>
      </c>
      <c r="AG1281" s="83">
        <v>1.1639999999999999</v>
      </c>
      <c r="AH1281" s="10" t="s">
        <v>593</v>
      </c>
      <c r="AI1281" s="179" t="s">
        <v>85</v>
      </c>
      <c r="AJ1281" s="179" t="s">
        <v>19867</v>
      </c>
      <c r="AK1281" s="180" t="s">
        <v>1450</v>
      </c>
      <c r="AL1281" s="180" t="s">
        <v>1450</v>
      </c>
    </row>
    <row r="1282" spans="1:38" x14ac:dyDescent="0.2">
      <c r="A1282" s="132" t="s">
        <v>50768</v>
      </c>
      <c r="B1282" s="134">
        <v>9</v>
      </c>
      <c r="C1282" s="134">
        <v>9</v>
      </c>
      <c r="D1282" s="134"/>
      <c r="E1282" s="134"/>
      <c r="F1282" s="134"/>
      <c r="G1282" s="134"/>
      <c r="H1282" s="134"/>
      <c r="I1282" s="8" t="s">
        <v>150</v>
      </c>
      <c r="J1282" s="151">
        <v>2019</v>
      </c>
      <c r="K1282" s="152">
        <v>8</v>
      </c>
      <c r="L1282" s="151"/>
      <c r="M1282" s="152"/>
      <c r="O1282" s="151"/>
      <c r="P1282" s="8" t="s">
        <v>625</v>
      </c>
      <c r="Q1282" s="8"/>
      <c r="R1282" s="8"/>
      <c r="S1282" s="8"/>
      <c r="T1282" s="8"/>
      <c r="U1282" s="8"/>
      <c r="V1282" s="8"/>
      <c r="W1282" s="8"/>
      <c r="X1282" s="9" t="s">
        <v>2364</v>
      </c>
      <c r="Y1282" s="42" t="s">
        <v>597</v>
      </c>
      <c r="Z1282" s="2" t="s">
        <v>613</v>
      </c>
      <c r="AB1282" s="9" t="s">
        <v>152</v>
      </c>
      <c r="AG1282" s="83">
        <v>1.2609999999999999</v>
      </c>
      <c r="AH1282" s="10" t="s">
        <v>593</v>
      </c>
      <c r="AI1282" s="179" t="s">
        <v>85</v>
      </c>
      <c r="AJ1282" s="179" t="s">
        <v>19867</v>
      </c>
      <c r="AK1282" s="180" t="s">
        <v>1450</v>
      </c>
      <c r="AL1282" s="180" t="s">
        <v>1450</v>
      </c>
    </row>
    <row r="1283" spans="1:38" x14ac:dyDescent="0.2">
      <c r="A1283" s="132" t="s">
        <v>50768</v>
      </c>
      <c r="B1283" s="134">
        <v>9</v>
      </c>
      <c r="C1283" s="134">
        <v>9</v>
      </c>
      <c r="D1283" s="134"/>
      <c r="E1283" s="134"/>
      <c r="F1283" s="134"/>
      <c r="G1283" s="134"/>
      <c r="H1283" s="134"/>
      <c r="I1283" s="8" t="s">
        <v>150</v>
      </c>
      <c r="J1283" s="151">
        <v>2019</v>
      </c>
      <c r="K1283" s="152">
        <v>8</v>
      </c>
      <c r="L1283" s="151"/>
      <c r="M1283" s="152"/>
      <c r="O1283" s="151"/>
      <c r="P1283" s="8" t="s">
        <v>625</v>
      </c>
      <c r="Q1283" s="8"/>
      <c r="R1283" s="8"/>
      <c r="S1283" s="8"/>
      <c r="T1283" s="8"/>
      <c r="U1283" s="8"/>
      <c r="V1283" s="8"/>
      <c r="W1283" s="8"/>
      <c r="X1283" s="9" t="s">
        <v>2365</v>
      </c>
      <c r="Y1283" s="42" t="s">
        <v>600</v>
      </c>
      <c r="Z1283" s="2" t="s">
        <v>613</v>
      </c>
      <c r="AB1283" s="9" t="s">
        <v>152</v>
      </c>
      <c r="AG1283" s="83">
        <v>1.2028000000000001</v>
      </c>
      <c r="AH1283" s="10" t="s">
        <v>593</v>
      </c>
      <c r="AI1283" s="179" t="s">
        <v>85</v>
      </c>
      <c r="AJ1283" s="179" t="s">
        <v>19867</v>
      </c>
      <c r="AK1283" s="180" t="s">
        <v>1450</v>
      </c>
      <c r="AL1283" s="180" t="s">
        <v>1450</v>
      </c>
    </row>
    <row r="1284" spans="1:38" x14ac:dyDescent="0.2">
      <c r="A1284" s="132" t="s">
        <v>50768</v>
      </c>
      <c r="B1284" s="134">
        <v>9</v>
      </c>
      <c r="C1284" s="134">
        <v>9</v>
      </c>
      <c r="D1284" s="134"/>
      <c r="E1284" s="134"/>
      <c r="F1284" s="134"/>
      <c r="G1284" s="134"/>
      <c r="H1284" s="134"/>
      <c r="I1284" s="8" t="s">
        <v>150</v>
      </c>
      <c r="J1284" s="151">
        <v>2018</v>
      </c>
      <c r="K1284" s="152">
        <v>8</v>
      </c>
      <c r="L1284" s="151"/>
      <c r="M1284" s="152"/>
      <c r="O1284" s="151"/>
      <c r="P1284" s="8" t="s">
        <v>626</v>
      </c>
      <c r="Q1284" s="8"/>
      <c r="R1284" s="8"/>
      <c r="S1284" s="8"/>
      <c r="T1284" s="8"/>
      <c r="U1284" s="8"/>
      <c r="V1284" s="8"/>
      <c r="W1284" s="8"/>
      <c r="X1284" s="9" t="s">
        <v>2366</v>
      </c>
      <c r="Y1284" s="42" t="s">
        <v>594</v>
      </c>
      <c r="Z1284" s="2" t="s">
        <v>610</v>
      </c>
      <c r="AB1284" s="9" t="s">
        <v>152</v>
      </c>
      <c r="AG1284" s="83">
        <v>0.77600000000000002</v>
      </c>
      <c r="AH1284" s="10" t="s">
        <v>593</v>
      </c>
      <c r="AI1284" s="179" t="s">
        <v>85</v>
      </c>
      <c r="AJ1284" s="179" t="s">
        <v>19867</v>
      </c>
      <c r="AK1284" s="180" t="s">
        <v>1450</v>
      </c>
      <c r="AL1284" s="180" t="s">
        <v>1450</v>
      </c>
    </row>
    <row r="1285" spans="1:38" x14ac:dyDescent="0.2">
      <c r="A1285" s="132" t="s">
        <v>50768</v>
      </c>
      <c r="B1285" s="134">
        <v>9</v>
      </c>
      <c r="C1285" s="134">
        <v>9</v>
      </c>
      <c r="D1285" s="134"/>
      <c r="E1285" s="134"/>
      <c r="F1285" s="134"/>
      <c r="G1285" s="134"/>
      <c r="H1285" s="134"/>
      <c r="I1285" s="8" t="s">
        <v>150</v>
      </c>
      <c r="J1285" s="151">
        <v>2018</v>
      </c>
      <c r="K1285" s="152">
        <v>8</v>
      </c>
      <c r="L1285" s="151"/>
      <c r="M1285" s="152"/>
      <c r="O1285" s="151"/>
      <c r="P1285" s="8" t="s">
        <v>626</v>
      </c>
      <c r="Q1285" s="8"/>
      <c r="R1285" s="8"/>
      <c r="S1285" s="8"/>
      <c r="T1285" s="8"/>
      <c r="U1285" s="8"/>
      <c r="V1285" s="8"/>
      <c r="W1285" s="8"/>
      <c r="X1285" s="9" t="s">
        <v>2367</v>
      </c>
      <c r="Y1285" s="42" t="s">
        <v>594</v>
      </c>
      <c r="Z1285" s="2" t="s">
        <v>610</v>
      </c>
      <c r="AB1285" s="9" t="s">
        <v>152</v>
      </c>
      <c r="AG1285" s="83">
        <v>0.873</v>
      </c>
      <c r="AH1285" s="10" t="s">
        <v>593</v>
      </c>
      <c r="AI1285" s="179" t="s">
        <v>85</v>
      </c>
      <c r="AJ1285" s="179" t="s">
        <v>19867</v>
      </c>
      <c r="AK1285" s="180" t="s">
        <v>1450</v>
      </c>
      <c r="AL1285" s="180" t="s">
        <v>1450</v>
      </c>
    </row>
    <row r="1286" spans="1:38" x14ac:dyDescent="0.2">
      <c r="A1286" s="132" t="s">
        <v>50768</v>
      </c>
      <c r="B1286" s="134">
        <v>9</v>
      </c>
      <c r="C1286" s="134">
        <v>9</v>
      </c>
      <c r="D1286" s="134"/>
      <c r="E1286" s="134"/>
      <c r="F1286" s="134"/>
      <c r="G1286" s="134"/>
      <c r="H1286" s="134"/>
      <c r="I1286" s="8" t="s">
        <v>150</v>
      </c>
      <c r="J1286" s="151">
        <v>2018</v>
      </c>
      <c r="K1286" s="152">
        <v>8</v>
      </c>
      <c r="L1286" s="151"/>
      <c r="M1286" s="152"/>
      <c r="O1286" s="151"/>
      <c r="P1286" s="8" t="s">
        <v>626</v>
      </c>
      <c r="Q1286" s="8"/>
      <c r="R1286" s="8"/>
      <c r="S1286" s="8"/>
      <c r="T1286" s="8"/>
      <c r="U1286" s="8"/>
      <c r="V1286" s="8"/>
      <c r="W1286" s="8"/>
      <c r="X1286" s="9" t="s">
        <v>2368</v>
      </c>
      <c r="Y1286" s="42" t="s">
        <v>594</v>
      </c>
      <c r="Z1286" s="2" t="s">
        <v>610</v>
      </c>
      <c r="AB1286" s="9" t="s">
        <v>152</v>
      </c>
      <c r="AG1286" s="83">
        <v>0.873</v>
      </c>
      <c r="AH1286" s="10" t="s">
        <v>593</v>
      </c>
      <c r="AI1286" s="179" t="s">
        <v>85</v>
      </c>
      <c r="AJ1286" s="179" t="s">
        <v>19867</v>
      </c>
      <c r="AK1286" s="180" t="s">
        <v>1450</v>
      </c>
      <c r="AL1286" s="180" t="s">
        <v>1450</v>
      </c>
    </row>
    <row r="1287" spans="1:38" x14ac:dyDescent="0.2">
      <c r="A1287" s="132" t="s">
        <v>50768</v>
      </c>
      <c r="B1287" s="134">
        <v>9</v>
      </c>
      <c r="C1287" s="134">
        <v>9</v>
      </c>
      <c r="D1287" s="134"/>
      <c r="E1287" s="134"/>
      <c r="F1287" s="134"/>
      <c r="G1287" s="134"/>
      <c r="H1287" s="134"/>
      <c r="I1287" s="8" t="s">
        <v>150</v>
      </c>
      <c r="J1287" s="151">
        <v>2018</v>
      </c>
      <c r="K1287" s="152">
        <v>8</v>
      </c>
      <c r="L1287" s="151"/>
      <c r="M1287" s="152"/>
      <c r="O1287" s="151"/>
      <c r="P1287" s="8" t="s">
        <v>626</v>
      </c>
      <c r="Q1287" s="8"/>
      <c r="R1287" s="8"/>
      <c r="S1287" s="8"/>
      <c r="T1287" s="8"/>
      <c r="U1287" s="8"/>
      <c r="V1287" s="8"/>
      <c r="W1287" s="8"/>
      <c r="X1287" s="9" t="s">
        <v>2369</v>
      </c>
      <c r="Y1287" s="42" t="s">
        <v>594</v>
      </c>
      <c r="Z1287" s="2" t="s">
        <v>610</v>
      </c>
      <c r="AB1287" s="9" t="s">
        <v>152</v>
      </c>
      <c r="AG1287" s="83">
        <v>0.83420000000000005</v>
      </c>
      <c r="AH1287" s="10" t="s">
        <v>593</v>
      </c>
      <c r="AI1287" s="179" t="s">
        <v>85</v>
      </c>
      <c r="AJ1287" s="179" t="s">
        <v>19867</v>
      </c>
      <c r="AK1287" s="180" t="s">
        <v>1450</v>
      </c>
      <c r="AL1287" s="180" t="s">
        <v>1450</v>
      </c>
    </row>
    <row r="1288" spans="1:38" x14ac:dyDescent="0.2">
      <c r="A1288" s="132" t="s">
        <v>50768</v>
      </c>
      <c r="B1288" s="134">
        <v>9</v>
      </c>
      <c r="C1288" s="134">
        <v>9</v>
      </c>
      <c r="D1288" s="134"/>
      <c r="E1288" s="134"/>
      <c r="F1288" s="134"/>
      <c r="G1288" s="134"/>
      <c r="H1288" s="134"/>
      <c r="I1288" s="8" t="s">
        <v>150</v>
      </c>
      <c r="J1288" s="151">
        <v>2018</v>
      </c>
      <c r="K1288" s="152">
        <v>8</v>
      </c>
      <c r="L1288" s="151"/>
      <c r="M1288" s="152"/>
      <c r="O1288" s="151"/>
      <c r="P1288" s="8" t="s">
        <v>626</v>
      </c>
      <c r="Q1288" s="8"/>
      <c r="R1288" s="8"/>
      <c r="S1288" s="8"/>
      <c r="T1288" s="8"/>
      <c r="U1288" s="8"/>
      <c r="V1288" s="8"/>
      <c r="W1288" s="8"/>
      <c r="X1288" s="9" t="s">
        <v>2370</v>
      </c>
      <c r="Y1288" s="42" t="s">
        <v>594</v>
      </c>
      <c r="Z1288" s="2" t="s">
        <v>610</v>
      </c>
      <c r="AB1288" s="9" t="s">
        <v>152</v>
      </c>
      <c r="AG1288" s="83">
        <v>0.83420000000000005</v>
      </c>
      <c r="AH1288" s="10" t="s">
        <v>593</v>
      </c>
      <c r="AI1288" s="179" t="s">
        <v>85</v>
      </c>
      <c r="AJ1288" s="179" t="s">
        <v>19867</v>
      </c>
      <c r="AK1288" s="180" t="s">
        <v>1450</v>
      </c>
      <c r="AL1288" s="180" t="s">
        <v>1450</v>
      </c>
    </row>
    <row r="1289" spans="1:38" x14ac:dyDescent="0.2">
      <c r="A1289" s="132" t="s">
        <v>50768</v>
      </c>
      <c r="B1289" s="134">
        <v>9</v>
      </c>
      <c r="C1289" s="134">
        <v>9</v>
      </c>
      <c r="D1289" s="134"/>
      <c r="E1289" s="134"/>
      <c r="F1289" s="134"/>
      <c r="G1289" s="134"/>
      <c r="H1289" s="134"/>
      <c r="I1289" s="8" t="s">
        <v>150</v>
      </c>
      <c r="J1289" s="151">
        <v>2018</v>
      </c>
      <c r="K1289" s="152">
        <v>8</v>
      </c>
      <c r="L1289" s="151"/>
      <c r="M1289" s="152"/>
      <c r="O1289" s="151"/>
      <c r="P1289" s="8" t="s">
        <v>626</v>
      </c>
      <c r="Q1289" s="8"/>
      <c r="R1289" s="8"/>
      <c r="S1289" s="8"/>
      <c r="T1289" s="8"/>
      <c r="U1289" s="8"/>
      <c r="V1289" s="8"/>
      <c r="W1289" s="8"/>
      <c r="X1289" s="9" t="s">
        <v>2371</v>
      </c>
      <c r="Y1289" s="42" t="s">
        <v>594</v>
      </c>
      <c r="Z1289" s="2" t="s">
        <v>610</v>
      </c>
      <c r="AB1289" s="9" t="s">
        <v>152</v>
      </c>
      <c r="AG1289" s="83">
        <v>0.873</v>
      </c>
      <c r="AH1289" s="10" t="s">
        <v>593</v>
      </c>
      <c r="AI1289" s="179" t="s">
        <v>85</v>
      </c>
      <c r="AJ1289" s="179" t="s">
        <v>19867</v>
      </c>
      <c r="AK1289" s="180" t="s">
        <v>1450</v>
      </c>
      <c r="AL1289" s="180" t="s">
        <v>1450</v>
      </c>
    </row>
    <row r="1290" spans="1:38" x14ac:dyDescent="0.2">
      <c r="A1290" s="132" t="s">
        <v>50768</v>
      </c>
      <c r="B1290" s="134">
        <v>9</v>
      </c>
      <c r="C1290" s="134">
        <v>9</v>
      </c>
      <c r="D1290" s="134"/>
      <c r="E1290" s="134"/>
      <c r="F1290" s="134"/>
      <c r="G1290" s="134"/>
      <c r="H1290" s="134"/>
      <c r="I1290" s="8" t="s">
        <v>150</v>
      </c>
      <c r="J1290" s="151">
        <v>2018</v>
      </c>
      <c r="K1290" s="152">
        <v>8</v>
      </c>
      <c r="L1290" s="151"/>
      <c r="M1290" s="152"/>
      <c r="O1290" s="151"/>
      <c r="P1290" s="8" t="s">
        <v>626</v>
      </c>
      <c r="Q1290" s="8"/>
      <c r="R1290" s="8"/>
      <c r="S1290" s="8"/>
      <c r="T1290" s="8"/>
      <c r="U1290" s="8"/>
      <c r="V1290" s="8"/>
      <c r="W1290" s="8"/>
      <c r="X1290" s="9" t="s">
        <v>2372</v>
      </c>
      <c r="Y1290" s="42" t="s">
        <v>594</v>
      </c>
      <c r="Z1290" s="2" t="s">
        <v>611</v>
      </c>
      <c r="AB1290" s="9" t="s">
        <v>152</v>
      </c>
      <c r="AG1290" s="83">
        <v>0.97</v>
      </c>
      <c r="AH1290" s="10" t="s">
        <v>593</v>
      </c>
      <c r="AI1290" s="179" t="s">
        <v>85</v>
      </c>
      <c r="AJ1290" s="179" t="s">
        <v>19867</v>
      </c>
      <c r="AK1290" s="180" t="s">
        <v>1450</v>
      </c>
      <c r="AL1290" s="180" t="s">
        <v>1450</v>
      </c>
    </row>
    <row r="1291" spans="1:38" x14ac:dyDescent="0.2">
      <c r="A1291" s="132" t="s">
        <v>50768</v>
      </c>
      <c r="B1291" s="134">
        <v>9</v>
      </c>
      <c r="C1291" s="134">
        <v>9</v>
      </c>
      <c r="D1291" s="134"/>
      <c r="E1291" s="134"/>
      <c r="F1291" s="134"/>
      <c r="G1291" s="134"/>
      <c r="H1291" s="134"/>
      <c r="I1291" s="8" t="s">
        <v>150</v>
      </c>
      <c r="J1291" s="151">
        <v>2018</v>
      </c>
      <c r="K1291" s="152">
        <v>8</v>
      </c>
      <c r="L1291" s="151"/>
      <c r="M1291" s="152"/>
      <c r="O1291" s="151"/>
      <c r="P1291" s="8" t="s">
        <v>626</v>
      </c>
      <c r="Q1291" s="8"/>
      <c r="R1291" s="8"/>
      <c r="S1291" s="8"/>
      <c r="T1291" s="8"/>
      <c r="U1291" s="8"/>
      <c r="V1291" s="8"/>
      <c r="W1291" s="8"/>
      <c r="X1291" s="9" t="s">
        <v>2373</v>
      </c>
      <c r="Y1291" s="42" t="s">
        <v>594</v>
      </c>
      <c r="Z1291" s="2" t="s">
        <v>611</v>
      </c>
      <c r="AB1291" s="9" t="s">
        <v>152</v>
      </c>
      <c r="AG1291" s="83">
        <v>0.93120000000000003</v>
      </c>
      <c r="AH1291" s="10" t="s">
        <v>593</v>
      </c>
      <c r="AI1291" s="179" t="s">
        <v>85</v>
      </c>
      <c r="AJ1291" s="179" t="s">
        <v>19867</v>
      </c>
      <c r="AK1291" s="180" t="s">
        <v>1450</v>
      </c>
      <c r="AL1291" s="180" t="s">
        <v>1450</v>
      </c>
    </row>
    <row r="1292" spans="1:38" x14ac:dyDescent="0.2">
      <c r="A1292" s="132" t="s">
        <v>50768</v>
      </c>
      <c r="B1292" s="134">
        <v>9</v>
      </c>
      <c r="C1292" s="134">
        <v>9</v>
      </c>
      <c r="D1292" s="134"/>
      <c r="E1292" s="134"/>
      <c r="F1292" s="134"/>
      <c r="G1292" s="134"/>
      <c r="H1292" s="134"/>
      <c r="I1292" s="8" t="s">
        <v>150</v>
      </c>
      <c r="J1292" s="151">
        <v>2018</v>
      </c>
      <c r="K1292" s="152">
        <v>8</v>
      </c>
      <c r="L1292" s="151"/>
      <c r="M1292" s="152"/>
      <c r="O1292" s="151"/>
      <c r="P1292" s="8" t="s">
        <v>626</v>
      </c>
      <c r="Q1292" s="8"/>
      <c r="R1292" s="8"/>
      <c r="S1292" s="8"/>
      <c r="T1292" s="8"/>
      <c r="U1292" s="8"/>
      <c r="V1292" s="8"/>
      <c r="W1292" s="8"/>
      <c r="X1292" s="9" t="s">
        <v>2374</v>
      </c>
      <c r="Y1292" s="42" t="s">
        <v>594</v>
      </c>
      <c r="Z1292" s="2" t="s">
        <v>611</v>
      </c>
      <c r="AB1292" s="9" t="s">
        <v>152</v>
      </c>
      <c r="AG1292" s="83">
        <v>0.97</v>
      </c>
      <c r="AH1292" s="10" t="s">
        <v>593</v>
      </c>
      <c r="AI1292" s="179" t="s">
        <v>85</v>
      </c>
      <c r="AJ1292" s="179" t="s">
        <v>19867</v>
      </c>
      <c r="AK1292" s="180" t="s">
        <v>1450</v>
      </c>
      <c r="AL1292" s="180" t="s">
        <v>1450</v>
      </c>
    </row>
    <row r="1293" spans="1:38" x14ac:dyDescent="0.2">
      <c r="A1293" s="132" t="s">
        <v>50768</v>
      </c>
      <c r="B1293" s="134">
        <v>9</v>
      </c>
      <c r="C1293" s="134">
        <v>9</v>
      </c>
      <c r="D1293" s="134"/>
      <c r="E1293" s="134"/>
      <c r="F1293" s="134"/>
      <c r="G1293" s="134"/>
      <c r="H1293" s="134"/>
      <c r="I1293" s="8" t="s">
        <v>150</v>
      </c>
      <c r="J1293" s="151">
        <v>2018</v>
      </c>
      <c r="K1293" s="152">
        <v>8</v>
      </c>
      <c r="L1293" s="151"/>
      <c r="M1293" s="152"/>
      <c r="O1293" s="151"/>
      <c r="P1293" s="8" t="s">
        <v>626</v>
      </c>
      <c r="Q1293" s="8"/>
      <c r="R1293" s="8"/>
      <c r="S1293" s="8"/>
      <c r="T1293" s="8"/>
      <c r="U1293" s="8"/>
      <c r="V1293" s="8"/>
      <c r="W1293" s="8"/>
      <c r="X1293" s="9" t="s">
        <v>2375</v>
      </c>
      <c r="Y1293" s="42" t="s">
        <v>594</v>
      </c>
      <c r="Z1293" s="2" t="s">
        <v>611</v>
      </c>
      <c r="AB1293" s="9" t="s">
        <v>152</v>
      </c>
      <c r="AG1293" s="83">
        <v>1.0669999999999999</v>
      </c>
      <c r="AH1293" s="10" t="s">
        <v>593</v>
      </c>
      <c r="AI1293" s="179" t="s">
        <v>85</v>
      </c>
      <c r="AJ1293" s="179" t="s">
        <v>19867</v>
      </c>
      <c r="AK1293" s="180" t="s">
        <v>1450</v>
      </c>
      <c r="AL1293" s="180" t="s">
        <v>1450</v>
      </c>
    </row>
    <row r="1294" spans="1:38" x14ac:dyDescent="0.2">
      <c r="A1294" s="132" t="s">
        <v>50768</v>
      </c>
      <c r="B1294" s="134">
        <v>9</v>
      </c>
      <c r="C1294" s="134">
        <v>9</v>
      </c>
      <c r="D1294" s="134"/>
      <c r="E1294" s="134"/>
      <c r="F1294" s="134"/>
      <c r="G1294" s="134"/>
      <c r="H1294" s="134"/>
      <c r="I1294" s="8" t="s">
        <v>150</v>
      </c>
      <c r="J1294" s="151">
        <v>2018</v>
      </c>
      <c r="K1294" s="152">
        <v>8</v>
      </c>
      <c r="L1294" s="151"/>
      <c r="M1294" s="152"/>
      <c r="O1294" s="151"/>
      <c r="P1294" s="8" t="s">
        <v>626</v>
      </c>
      <c r="Q1294" s="8"/>
      <c r="R1294" s="8"/>
      <c r="S1294" s="8"/>
      <c r="T1294" s="8"/>
      <c r="U1294" s="8"/>
      <c r="V1294" s="8"/>
      <c r="W1294" s="8"/>
      <c r="X1294" s="9" t="s">
        <v>2376</v>
      </c>
      <c r="Y1294" s="42" t="s">
        <v>594</v>
      </c>
      <c r="Z1294" s="2" t="s">
        <v>611</v>
      </c>
      <c r="AB1294" s="9" t="s">
        <v>152</v>
      </c>
      <c r="AG1294" s="83">
        <v>1.0282</v>
      </c>
      <c r="AH1294" s="10" t="s">
        <v>593</v>
      </c>
      <c r="AI1294" s="179" t="s">
        <v>85</v>
      </c>
      <c r="AJ1294" s="179" t="s">
        <v>19867</v>
      </c>
      <c r="AK1294" s="180" t="s">
        <v>1450</v>
      </c>
      <c r="AL1294" s="180" t="s">
        <v>1450</v>
      </c>
    </row>
    <row r="1295" spans="1:38" x14ac:dyDescent="0.2">
      <c r="A1295" s="132" t="s">
        <v>50768</v>
      </c>
      <c r="B1295" s="134">
        <v>9</v>
      </c>
      <c r="C1295" s="134">
        <v>9</v>
      </c>
      <c r="D1295" s="134"/>
      <c r="E1295" s="134"/>
      <c r="F1295" s="134"/>
      <c r="G1295" s="134"/>
      <c r="H1295" s="134"/>
      <c r="I1295" s="8" t="s">
        <v>150</v>
      </c>
      <c r="J1295" s="151">
        <v>2018</v>
      </c>
      <c r="K1295" s="152">
        <v>8</v>
      </c>
      <c r="L1295" s="151"/>
      <c r="M1295" s="152"/>
      <c r="O1295" s="151"/>
      <c r="P1295" s="8" t="s">
        <v>626</v>
      </c>
      <c r="Q1295" s="8"/>
      <c r="R1295" s="8"/>
      <c r="S1295" s="8"/>
      <c r="T1295" s="8"/>
      <c r="U1295" s="8"/>
      <c r="V1295" s="8"/>
      <c r="W1295" s="8"/>
      <c r="X1295" s="9" t="s">
        <v>2377</v>
      </c>
      <c r="Y1295" s="42" t="s">
        <v>594</v>
      </c>
      <c r="Z1295" s="2" t="s">
        <v>611</v>
      </c>
      <c r="AB1295" s="9" t="s">
        <v>152</v>
      </c>
      <c r="AG1295" s="83">
        <v>0.97</v>
      </c>
      <c r="AH1295" s="10" t="s">
        <v>593</v>
      </c>
      <c r="AI1295" s="179" t="s">
        <v>85</v>
      </c>
      <c r="AJ1295" s="179" t="s">
        <v>19867</v>
      </c>
      <c r="AK1295" s="180" t="s">
        <v>1450</v>
      </c>
      <c r="AL1295" s="180" t="s">
        <v>1450</v>
      </c>
    </row>
    <row r="1296" spans="1:38" x14ac:dyDescent="0.2">
      <c r="A1296" s="132" t="s">
        <v>50768</v>
      </c>
      <c r="B1296" s="134">
        <v>9</v>
      </c>
      <c r="C1296" s="134">
        <v>9</v>
      </c>
      <c r="D1296" s="134"/>
      <c r="E1296" s="134"/>
      <c r="F1296" s="134"/>
      <c r="G1296" s="134"/>
      <c r="H1296" s="134"/>
      <c r="I1296" s="8" t="s">
        <v>150</v>
      </c>
      <c r="J1296" s="151">
        <v>2018</v>
      </c>
      <c r="K1296" s="152">
        <v>8</v>
      </c>
      <c r="L1296" s="151"/>
      <c r="M1296" s="152"/>
      <c r="O1296" s="151"/>
      <c r="P1296" s="8" t="s">
        <v>626</v>
      </c>
      <c r="Q1296" s="8"/>
      <c r="R1296" s="8"/>
      <c r="S1296" s="8"/>
      <c r="T1296" s="8"/>
      <c r="U1296" s="8"/>
      <c r="V1296" s="8"/>
      <c r="W1296" s="8"/>
      <c r="X1296" s="9" t="s">
        <v>2378</v>
      </c>
      <c r="Y1296" s="42" t="s">
        <v>594</v>
      </c>
      <c r="Z1296" s="2" t="s">
        <v>611</v>
      </c>
      <c r="AB1296" s="9" t="s">
        <v>152</v>
      </c>
      <c r="AG1296" s="83">
        <v>1.0282</v>
      </c>
      <c r="AH1296" s="10" t="s">
        <v>593</v>
      </c>
      <c r="AI1296" s="179" t="s">
        <v>85</v>
      </c>
      <c r="AJ1296" s="179" t="s">
        <v>19867</v>
      </c>
      <c r="AK1296" s="180" t="s">
        <v>1450</v>
      </c>
      <c r="AL1296" s="180" t="s">
        <v>1450</v>
      </c>
    </row>
    <row r="1297" spans="1:38" x14ac:dyDescent="0.2">
      <c r="A1297" s="132" t="s">
        <v>50768</v>
      </c>
      <c r="B1297" s="134">
        <v>9</v>
      </c>
      <c r="C1297" s="134">
        <v>9</v>
      </c>
      <c r="D1297" s="134"/>
      <c r="E1297" s="134"/>
      <c r="F1297" s="134"/>
      <c r="G1297" s="134"/>
      <c r="H1297" s="134"/>
      <c r="I1297" s="8" t="s">
        <v>150</v>
      </c>
      <c r="J1297" s="151">
        <v>2018</v>
      </c>
      <c r="K1297" s="152">
        <v>8</v>
      </c>
      <c r="L1297" s="151"/>
      <c r="M1297" s="152"/>
      <c r="O1297" s="151"/>
      <c r="P1297" s="8" t="s">
        <v>626</v>
      </c>
      <c r="Q1297" s="8"/>
      <c r="R1297" s="8"/>
      <c r="S1297" s="8"/>
      <c r="T1297" s="8"/>
      <c r="U1297" s="8"/>
      <c r="V1297" s="8"/>
      <c r="W1297" s="8"/>
      <c r="X1297" s="9" t="s">
        <v>2379</v>
      </c>
      <c r="Y1297" s="42" t="s">
        <v>594</v>
      </c>
      <c r="Z1297" s="2" t="s">
        <v>611</v>
      </c>
      <c r="AB1297" s="9" t="s">
        <v>152</v>
      </c>
      <c r="AG1297" s="83">
        <v>0.97</v>
      </c>
      <c r="AH1297" s="10" t="s">
        <v>593</v>
      </c>
      <c r="AI1297" s="179" t="s">
        <v>85</v>
      </c>
      <c r="AJ1297" s="179" t="s">
        <v>19867</v>
      </c>
      <c r="AK1297" s="180" t="s">
        <v>1450</v>
      </c>
      <c r="AL1297" s="180" t="s">
        <v>1450</v>
      </c>
    </row>
    <row r="1298" spans="1:38" x14ac:dyDescent="0.2">
      <c r="A1298" s="132" t="s">
        <v>50768</v>
      </c>
      <c r="B1298" s="134">
        <v>9</v>
      </c>
      <c r="C1298" s="134">
        <v>9</v>
      </c>
      <c r="D1298" s="134"/>
      <c r="E1298" s="134"/>
      <c r="F1298" s="134"/>
      <c r="G1298" s="134"/>
      <c r="H1298" s="134"/>
      <c r="I1298" s="8" t="s">
        <v>150</v>
      </c>
      <c r="J1298" s="151">
        <v>2018</v>
      </c>
      <c r="K1298" s="152">
        <v>8</v>
      </c>
      <c r="L1298" s="151"/>
      <c r="M1298" s="152"/>
      <c r="O1298" s="151"/>
      <c r="P1298" s="8" t="s">
        <v>626</v>
      </c>
      <c r="Q1298" s="8"/>
      <c r="R1298" s="8"/>
      <c r="S1298" s="8"/>
      <c r="T1298" s="8"/>
      <c r="U1298" s="8"/>
      <c r="V1298" s="8"/>
      <c r="W1298" s="8"/>
      <c r="X1298" s="9" t="s">
        <v>2380</v>
      </c>
      <c r="Y1298" s="42" t="s">
        <v>594</v>
      </c>
      <c r="Z1298" s="2" t="s">
        <v>611</v>
      </c>
      <c r="AB1298" s="9" t="s">
        <v>152</v>
      </c>
      <c r="AG1298" s="83">
        <v>0.97</v>
      </c>
      <c r="AH1298" s="10" t="s">
        <v>593</v>
      </c>
      <c r="AI1298" s="179" t="s">
        <v>85</v>
      </c>
      <c r="AJ1298" s="179" t="s">
        <v>19867</v>
      </c>
      <c r="AK1298" s="180" t="s">
        <v>1450</v>
      </c>
      <c r="AL1298" s="180" t="s">
        <v>1450</v>
      </c>
    </row>
    <row r="1299" spans="1:38" x14ac:dyDescent="0.2">
      <c r="A1299" s="132" t="s">
        <v>50768</v>
      </c>
      <c r="B1299" s="134">
        <v>9</v>
      </c>
      <c r="C1299" s="134">
        <v>9</v>
      </c>
      <c r="D1299" s="134"/>
      <c r="E1299" s="134"/>
      <c r="F1299" s="134"/>
      <c r="G1299" s="134"/>
      <c r="H1299" s="134"/>
      <c r="I1299" s="8" t="s">
        <v>150</v>
      </c>
      <c r="J1299" s="151">
        <v>2018</v>
      </c>
      <c r="K1299" s="152">
        <v>8</v>
      </c>
      <c r="L1299" s="151"/>
      <c r="M1299" s="152"/>
      <c r="O1299" s="151"/>
      <c r="P1299" s="8" t="s">
        <v>626</v>
      </c>
      <c r="Q1299" s="8"/>
      <c r="R1299" s="8"/>
      <c r="S1299" s="8"/>
      <c r="T1299" s="8"/>
      <c r="U1299" s="8"/>
      <c r="V1299" s="8"/>
      <c r="W1299" s="8"/>
      <c r="X1299" s="9" t="s">
        <v>2381</v>
      </c>
      <c r="Y1299" s="42" t="s">
        <v>594</v>
      </c>
      <c r="Z1299" s="2" t="s">
        <v>611</v>
      </c>
      <c r="AB1299" s="9" t="s">
        <v>152</v>
      </c>
      <c r="AG1299" s="83">
        <v>0.97</v>
      </c>
      <c r="AH1299" s="10" t="s">
        <v>593</v>
      </c>
      <c r="AI1299" s="179" t="s">
        <v>85</v>
      </c>
      <c r="AJ1299" s="179" t="s">
        <v>19867</v>
      </c>
      <c r="AK1299" s="180" t="s">
        <v>1450</v>
      </c>
      <c r="AL1299" s="180" t="s">
        <v>1450</v>
      </c>
    </row>
    <row r="1300" spans="1:38" x14ac:dyDescent="0.2">
      <c r="A1300" s="132" t="s">
        <v>50768</v>
      </c>
      <c r="B1300" s="134">
        <v>9</v>
      </c>
      <c r="C1300" s="134">
        <v>9</v>
      </c>
      <c r="D1300" s="134"/>
      <c r="E1300" s="134"/>
      <c r="F1300" s="134"/>
      <c r="G1300" s="134"/>
      <c r="H1300" s="134"/>
      <c r="I1300" s="8" t="s">
        <v>150</v>
      </c>
      <c r="J1300" s="151">
        <v>2018</v>
      </c>
      <c r="K1300" s="152">
        <v>8</v>
      </c>
      <c r="L1300" s="151"/>
      <c r="M1300" s="152"/>
      <c r="O1300" s="151"/>
      <c r="P1300" s="8" t="s">
        <v>626</v>
      </c>
      <c r="Q1300" s="8"/>
      <c r="R1300" s="8"/>
      <c r="S1300" s="8"/>
      <c r="T1300" s="8"/>
      <c r="U1300" s="8"/>
      <c r="V1300" s="8"/>
      <c r="W1300" s="8"/>
      <c r="X1300" s="9" t="s">
        <v>2382</v>
      </c>
      <c r="Y1300" s="42" t="s">
        <v>594</v>
      </c>
      <c r="Z1300" s="2" t="s">
        <v>612</v>
      </c>
      <c r="AB1300" s="9" t="s">
        <v>152</v>
      </c>
      <c r="AG1300" s="83">
        <v>1.3191999999999999</v>
      </c>
      <c r="AH1300" s="10" t="s">
        <v>593</v>
      </c>
      <c r="AI1300" s="179" t="s">
        <v>85</v>
      </c>
      <c r="AJ1300" s="179" t="s">
        <v>19867</v>
      </c>
      <c r="AK1300" s="180" t="s">
        <v>1450</v>
      </c>
      <c r="AL1300" s="180" t="s">
        <v>1450</v>
      </c>
    </row>
    <row r="1301" spans="1:38" x14ac:dyDescent="0.2">
      <c r="A1301" s="132" t="s">
        <v>50768</v>
      </c>
      <c r="B1301" s="134">
        <v>9</v>
      </c>
      <c r="C1301" s="134">
        <v>9</v>
      </c>
      <c r="D1301" s="134"/>
      <c r="E1301" s="134"/>
      <c r="F1301" s="134"/>
      <c r="G1301" s="134"/>
      <c r="H1301" s="134"/>
      <c r="I1301" s="8" t="s">
        <v>150</v>
      </c>
      <c r="J1301" s="151">
        <v>2018</v>
      </c>
      <c r="K1301" s="152">
        <v>8</v>
      </c>
      <c r="L1301" s="151"/>
      <c r="M1301" s="152"/>
      <c r="O1301" s="151"/>
      <c r="P1301" s="8" t="s">
        <v>626</v>
      </c>
      <c r="Q1301" s="8"/>
      <c r="R1301" s="8"/>
      <c r="S1301" s="8"/>
      <c r="T1301" s="8"/>
      <c r="U1301" s="8"/>
      <c r="V1301" s="8"/>
      <c r="W1301" s="8"/>
      <c r="X1301" s="9" t="s">
        <v>2383</v>
      </c>
      <c r="Y1301" s="42" t="s">
        <v>594</v>
      </c>
      <c r="Z1301" s="2" t="s">
        <v>612</v>
      </c>
      <c r="AB1301" s="9" t="s">
        <v>152</v>
      </c>
      <c r="AG1301" s="83">
        <v>1.2609999999999999</v>
      </c>
      <c r="AH1301" s="10" t="s">
        <v>593</v>
      </c>
      <c r="AI1301" s="179" t="s">
        <v>85</v>
      </c>
      <c r="AJ1301" s="179" t="s">
        <v>19867</v>
      </c>
      <c r="AK1301" s="180" t="s">
        <v>1450</v>
      </c>
      <c r="AL1301" s="180" t="s">
        <v>1450</v>
      </c>
    </row>
    <row r="1302" spans="1:38" x14ac:dyDescent="0.2">
      <c r="A1302" s="132" t="s">
        <v>50768</v>
      </c>
      <c r="B1302" s="134">
        <v>9</v>
      </c>
      <c r="C1302" s="134">
        <v>9</v>
      </c>
      <c r="D1302" s="134"/>
      <c r="E1302" s="134"/>
      <c r="F1302" s="134"/>
      <c r="G1302" s="134"/>
      <c r="H1302" s="134"/>
      <c r="I1302" s="8" t="s">
        <v>150</v>
      </c>
      <c r="J1302" s="151">
        <v>2018</v>
      </c>
      <c r="K1302" s="152">
        <v>8</v>
      </c>
      <c r="L1302" s="151"/>
      <c r="M1302" s="152"/>
      <c r="O1302" s="151"/>
      <c r="P1302" s="8" t="s">
        <v>626</v>
      </c>
      <c r="Q1302" s="8"/>
      <c r="R1302" s="8"/>
      <c r="S1302" s="8"/>
      <c r="T1302" s="8"/>
      <c r="U1302" s="8"/>
      <c r="V1302" s="8"/>
      <c r="W1302" s="8"/>
      <c r="X1302" s="9" t="s">
        <v>2384</v>
      </c>
      <c r="Y1302" s="42" t="s">
        <v>594</v>
      </c>
      <c r="Z1302" s="2" t="s">
        <v>612</v>
      </c>
      <c r="AB1302" s="9" t="s">
        <v>152</v>
      </c>
      <c r="AG1302" s="83">
        <v>1.3191999999999999</v>
      </c>
      <c r="AH1302" s="10" t="s">
        <v>593</v>
      </c>
      <c r="AI1302" s="179" t="s">
        <v>85</v>
      </c>
      <c r="AJ1302" s="179" t="s">
        <v>19867</v>
      </c>
      <c r="AK1302" s="180" t="s">
        <v>1450</v>
      </c>
      <c r="AL1302" s="180" t="s">
        <v>1450</v>
      </c>
    </row>
    <row r="1303" spans="1:38" x14ac:dyDescent="0.2">
      <c r="A1303" s="132" t="s">
        <v>50768</v>
      </c>
      <c r="B1303" s="134">
        <v>9</v>
      </c>
      <c r="C1303" s="134">
        <v>9</v>
      </c>
      <c r="D1303" s="134"/>
      <c r="E1303" s="134"/>
      <c r="F1303" s="134"/>
      <c r="G1303" s="134"/>
      <c r="H1303" s="134"/>
      <c r="I1303" s="8" t="s">
        <v>150</v>
      </c>
      <c r="J1303" s="151">
        <v>2018</v>
      </c>
      <c r="K1303" s="152">
        <v>8</v>
      </c>
      <c r="L1303" s="151"/>
      <c r="M1303" s="152"/>
      <c r="O1303" s="151"/>
      <c r="P1303" s="8" t="s">
        <v>626</v>
      </c>
      <c r="Q1303" s="8"/>
      <c r="R1303" s="8"/>
      <c r="S1303" s="8"/>
      <c r="T1303" s="8"/>
      <c r="U1303" s="8"/>
      <c r="V1303" s="8"/>
      <c r="W1303" s="8"/>
      <c r="X1303" s="9" t="s">
        <v>2385</v>
      </c>
      <c r="Y1303" s="42" t="s">
        <v>594</v>
      </c>
      <c r="Z1303" s="2" t="s">
        <v>612</v>
      </c>
      <c r="AB1303" s="9" t="s">
        <v>152</v>
      </c>
      <c r="AG1303" s="83">
        <v>1.2609999999999999</v>
      </c>
      <c r="AH1303" s="10" t="s">
        <v>593</v>
      </c>
      <c r="AI1303" s="179" t="s">
        <v>85</v>
      </c>
      <c r="AJ1303" s="179" t="s">
        <v>19867</v>
      </c>
      <c r="AK1303" s="180" t="s">
        <v>1450</v>
      </c>
      <c r="AL1303" s="180" t="s">
        <v>1450</v>
      </c>
    </row>
    <row r="1304" spans="1:38" x14ac:dyDescent="0.2">
      <c r="A1304" s="132" t="s">
        <v>50768</v>
      </c>
      <c r="B1304" s="134">
        <v>9</v>
      </c>
      <c r="C1304" s="134">
        <v>9</v>
      </c>
      <c r="D1304" s="134"/>
      <c r="E1304" s="134"/>
      <c r="F1304" s="134"/>
      <c r="G1304" s="134"/>
      <c r="H1304" s="134"/>
      <c r="I1304" s="8" t="s">
        <v>150</v>
      </c>
      <c r="J1304" s="151">
        <v>2018</v>
      </c>
      <c r="K1304" s="152">
        <v>8</v>
      </c>
      <c r="L1304" s="151"/>
      <c r="M1304" s="152"/>
      <c r="O1304" s="151"/>
      <c r="P1304" s="8" t="s">
        <v>626</v>
      </c>
      <c r="Q1304" s="8"/>
      <c r="R1304" s="8"/>
      <c r="S1304" s="8"/>
      <c r="T1304" s="8"/>
      <c r="U1304" s="8"/>
      <c r="V1304" s="8"/>
      <c r="W1304" s="8"/>
      <c r="X1304" s="9" t="s">
        <v>2386</v>
      </c>
      <c r="Y1304" s="42" t="s">
        <v>594</v>
      </c>
      <c r="Z1304" s="2" t="s">
        <v>612</v>
      </c>
      <c r="AB1304" s="9" t="s">
        <v>152</v>
      </c>
      <c r="AG1304" s="83">
        <v>1.2609999999999999</v>
      </c>
      <c r="AH1304" s="10" t="s">
        <v>593</v>
      </c>
      <c r="AI1304" s="179" t="s">
        <v>85</v>
      </c>
      <c r="AJ1304" s="179" t="s">
        <v>19867</v>
      </c>
      <c r="AK1304" s="180" t="s">
        <v>1450</v>
      </c>
      <c r="AL1304" s="180" t="s">
        <v>1450</v>
      </c>
    </row>
    <row r="1305" spans="1:38" x14ac:dyDescent="0.2">
      <c r="A1305" s="132" t="s">
        <v>50768</v>
      </c>
      <c r="B1305" s="134">
        <v>9</v>
      </c>
      <c r="C1305" s="134">
        <v>9</v>
      </c>
      <c r="D1305" s="134"/>
      <c r="E1305" s="134"/>
      <c r="F1305" s="134"/>
      <c r="G1305" s="134"/>
      <c r="H1305" s="134"/>
      <c r="I1305" s="8" t="s">
        <v>150</v>
      </c>
      <c r="J1305" s="151">
        <v>2018</v>
      </c>
      <c r="K1305" s="152">
        <v>8</v>
      </c>
      <c r="L1305" s="151"/>
      <c r="M1305" s="152"/>
      <c r="O1305" s="151"/>
      <c r="P1305" s="8" t="s">
        <v>626</v>
      </c>
      <c r="Q1305" s="8"/>
      <c r="R1305" s="8"/>
      <c r="S1305" s="8"/>
      <c r="T1305" s="8"/>
      <c r="U1305" s="8"/>
      <c r="V1305" s="8"/>
      <c r="W1305" s="8"/>
      <c r="X1305" s="9" t="s">
        <v>2387</v>
      </c>
      <c r="Y1305" s="42" t="s">
        <v>594</v>
      </c>
      <c r="Z1305" s="2" t="s">
        <v>612</v>
      </c>
      <c r="AB1305" s="9" t="s">
        <v>152</v>
      </c>
      <c r="AG1305" s="83">
        <v>1.2609999999999999</v>
      </c>
      <c r="AH1305" s="10" t="s">
        <v>593</v>
      </c>
      <c r="AI1305" s="179" t="s">
        <v>85</v>
      </c>
      <c r="AJ1305" s="179" t="s">
        <v>19867</v>
      </c>
      <c r="AK1305" s="180" t="s">
        <v>1450</v>
      </c>
      <c r="AL1305" s="180" t="s">
        <v>1450</v>
      </c>
    </row>
    <row r="1306" spans="1:38" x14ac:dyDescent="0.2">
      <c r="A1306" s="132" t="s">
        <v>50768</v>
      </c>
      <c r="B1306" s="134">
        <v>9</v>
      </c>
      <c r="C1306" s="134">
        <v>9</v>
      </c>
      <c r="D1306" s="134"/>
      <c r="E1306" s="134"/>
      <c r="F1306" s="134"/>
      <c r="G1306" s="134"/>
      <c r="H1306" s="134"/>
      <c r="I1306" s="8" t="s">
        <v>150</v>
      </c>
      <c r="J1306" s="151">
        <v>2018</v>
      </c>
      <c r="K1306" s="152">
        <v>8</v>
      </c>
      <c r="L1306" s="151"/>
      <c r="M1306" s="152"/>
      <c r="O1306" s="151"/>
      <c r="P1306" s="8" t="s">
        <v>626</v>
      </c>
      <c r="Q1306" s="8"/>
      <c r="R1306" s="8"/>
      <c r="S1306" s="8"/>
      <c r="T1306" s="8"/>
      <c r="U1306" s="8"/>
      <c r="V1306" s="8"/>
      <c r="W1306" s="8"/>
      <c r="X1306" s="9" t="s">
        <v>2388</v>
      </c>
      <c r="Y1306" s="42" t="s">
        <v>594</v>
      </c>
      <c r="Z1306" s="2" t="s">
        <v>612</v>
      </c>
      <c r="AB1306" s="9" t="s">
        <v>152</v>
      </c>
      <c r="AG1306" s="83">
        <v>1.1639999999999999</v>
      </c>
      <c r="AH1306" s="10" t="s">
        <v>593</v>
      </c>
      <c r="AI1306" s="179" t="s">
        <v>85</v>
      </c>
      <c r="AJ1306" s="179" t="s">
        <v>19867</v>
      </c>
      <c r="AK1306" s="180" t="s">
        <v>1450</v>
      </c>
      <c r="AL1306" s="180" t="s">
        <v>1450</v>
      </c>
    </row>
    <row r="1307" spans="1:38" x14ac:dyDescent="0.2">
      <c r="A1307" s="132" t="s">
        <v>50768</v>
      </c>
      <c r="B1307" s="134">
        <v>9</v>
      </c>
      <c r="C1307" s="134">
        <v>9</v>
      </c>
      <c r="D1307" s="134"/>
      <c r="E1307" s="134"/>
      <c r="F1307" s="134"/>
      <c r="G1307" s="134"/>
      <c r="H1307" s="134"/>
      <c r="I1307" s="8" t="s">
        <v>150</v>
      </c>
      <c r="J1307" s="151">
        <v>2018</v>
      </c>
      <c r="K1307" s="152">
        <v>8</v>
      </c>
      <c r="L1307" s="151"/>
      <c r="M1307" s="152"/>
      <c r="O1307" s="151"/>
      <c r="P1307" s="8" t="s">
        <v>626</v>
      </c>
      <c r="Q1307" s="8"/>
      <c r="R1307" s="8"/>
      <c r="S1307" s="8"/>
      <c r="T1307" s="8"/>
      <c r="U1307" s="8"/>
      <c r="V1307" s="8"/>
      <c r="W1307" s="8"/>
      <c r="X1307" s="9" t="s">
        <v>2389</v>
      </c>
      <c r="Y1307" s="42" t="s">
        <v>594</v>
      </c>
      <c r="Z1307" s="2" t="s">
        <v>612</v>
      </c>
      <c r="AB1307" s="9" t="s">
        <v>152</v>
      </c>
      <c r="AG1307" s="83">
        <v>1.2998000000000001</v>
      </c>
      <c r="AH1307" s="10" t="s">
        <v>593</v>
      </c>
      <c r="AI1307" s="179" t="s">
        <v>85</v>
      </c>
      <c r="AJ1307" s="179" t="s">
        <v>19867</v>
      </c>
      <c r="AK1307" s="180" t="s">
        <v>1450</v>
      </c>
      <c r="AL1307" s="180" t="s">
        <v>1450</v>
      </c>
    </row>
    <row r="1308" spans="1:38" x14ac:dyDescent="0.2">
      <c r="A1308" s="132" t="s">
        <v>50768</v>
      </c>
      <c r="B1308" s="134">
        <v>9</v>
      </c>
      <c r="C1308" s="134">
        <v>9</v>
      </c>
      <c r="D1308" s="134"/>
      <c r="E1308" s="134"/>
      <c r="F1308" s="134"/>
      <c r="G1308" s="134"/>
      <c r="H1308" s="134"/>
      <c r="I1308" s="8" t="s">
        <v>150</v>
      </c>
      <c r="J1308" s="151">
        <v>2018</v>
      </c>
      <c r="K1308" s="152">
        <v>8</v>
      </c>
      <c r="L1308" s="151"/>
      <c r="M1308" s="152"/>
      <c r="O1308" s="151"/>
      <c r="P1308" s="8" t="s">
        <v>626</v>
      </c>
      <c r="Q1308" s="8"/>
      <c r="R1308" s="8"/>
      <c r="S1308" s="8"/>
      <c r="T1308" s="8"/>
      <c r="U1308" s="8"/>
      <c r="V1308" s="8"/>
      <c r="W1308" s="8"/>
      <c r="X1308" s="9" t="s">
        <v>2390</v>
      </c>
      <c r="Y1308" s="42" t="s">
        <v>594</v>
      </c>
      <c r="Z1308" s="2" t="s">
        <v>612</v>
      </c>
      <c r="AB1308" s="9" t="s">
        <v>152</v>
      </c>
      <c r="AG1308" s="83">
        <v>1.2609999999999999</v>
      </c>
      <c r="AH1308" s="10" t="s">
        <v>593</v>
      </c>
      <c r="AI1308" s="179" t="s">
        <v>85</v>
      </c>
      <c r="AJ1308" s="179" t="s">
        <v>19867</v>
      </c>
      <c r="AK1308" s="180" t="s">
        <v>1450</v>
      </c>
      <c r="AL1308" s="180" t="s">
        <v>1450</v>
      </c>
    </row>
    <row r="1309" spans="1:38" x14ac:dyDescent="0.2">
      <c r="A1309" s="132" t="s">
        <v>50768</v>
      </c>
      <c r="B1309" s="134">
        <v>9</v>
      </c>
      <c r="C1309" s="134">
        <v>9</v>
      </c>
      <c r="D1309" s="134"/>
      <c r="E1309" s="134"/>
      <c r="F1309" s="134"/>
      <c r="G1309" s="134"/>
      <c r="H1309" s="134"/>
      <c r="I1309" s="8" t="s">
        <v>150</v>
      </c>
      <c r="J1309" s="151">
        <v>2018</v>
      </c>
      <c r="K1309" s="152">
        <v>8</v>
      </c>
      <c r="L1309" s="151"/>
      <c r="M1309" s="152"/>
      <c r="O1309" s="151"/>
      <c r="P1309" s="8" t="s">
        <v>626</v>
      </c>
      <c r="Q1309" s="8"/>
      <c r="R1309" s="8"/>
      <c r="S1309" s="8"/>
      <c r="T1309" s="8"/>
      <c r="U1309" s="8"/>
      <c r="V1309" s="8"/>
      <c r="W1309" s="8"/>
      <c r="X1309" s="9" t="s">
        <v>2391</v>
      </c>
      <c r="Y1309" s="42" t="s">
        <v>594</v>
      </c>
      <c r="Z1309" s="2" t="s">
        <v>612</v>
      </c>
      <c r="AB1309" s="9" t="s">
        <v>152</v>
      </c>
      <c r="AG1309" s="83">
        <v>1.2804</v>
      </c>
      <c r="AH1309" s="10" t="s">
        <v>593</v>
      </c>
      <c r="AI1309" s="179" t="s">
        <v>85</v>
      </c>
      <c r="AJ1309" s="179" t="s">
        <v>19867</v>
      </c>
      <c r="AK1309" s="180" t="s">
        <v>1450</v>
      </c>
      <c r="AL1309" s="180" t="s">
        <v>1450</v>
      </c>
    </row>
    <row r="1310" spans="1:38" x14ac:dyDescent="0.2">
      <c r="A1310" s="132" t="s">
        <v>50768</v>
      </c>
      <c r="B1310" s="134">
        <v>9</v>
      </c>
      <c r="C1310" s="134">
        <v>9</v>
      </c>
      <c r="D1310" s="134"/>
      <c r="E1310" s="134"/>
      <c r="F1310" s="134"/>
      <c r="G1310" s="134"/>
      <c r="H1310" s="134"/>
      <c r="I1310" s="8" t="s">
        <v>150</v>
      </c>
      <c r="J1310" s="151">
        <v>2018</v>
      </c>
      <c r="K1310" s="152">
        <v>8</v>
      </c>
      <c r="L1310" s="151"/>
      <c r="M1310" s="152"/>
      <c r="O1310" s="151"/>
      <c r="P1310" s="8" t="s">
        <v>626</v>
      </c>
      <c r="Q1310" s="8"/>
      <c r="R1310" s="8"/>
      <c r="S1310" s="8"/>
      <c r="T1310" s="8"/>
      <c r="U1310" s="8"/>
      <c r="V1310" s="8"/>
      <c r="W1310" s="8"/>
      <c r="X1310" s="9" t="s">
        <v>2392</v>
      </c>
      <c r="Y1310" s="42" t="s">
        <v>594</v>
      </c>
      <c r="Z1310" s="2" t="s">
        <v>612</v>
      </c>
      <c r="AB1310" s="9" t="s">
        <v>152</v>
      </c>
      <c r="AG1310" s="83">
        <v>1.2609999999999999</v>
      </c>
      <c r="AH1310" s="10" t="s">
        <v>593</v>
      </c>
      <c r="AI1310" s="179" t="s">
        <v>85</v>
      </c>
      <c r="AJ1310" s="179" t="s">
        <v>19867</v>
      </c>
      <c r="AK1310" s="180" t="s">
        <v>1450</v>
      </c>
      <c r="AL1310" s="180" t="s">
        <v>1450</v>
      </c>
    </row>
    <row r="1311" spans="1:38" x14ac:dyDescent="0.2">
      <c r="A1311" s="132" t="s">
        <v>50768</v>
      </c>
      <c r="B1311" s="134">
        <v>9</v>
      </c>
      <c r="C1311" s="134">
        <v>9</v>
      </c>
      <c r="D1311" s="134"/>
      <c r="E1311" s="134"/>
      <c r="F1311" s="134"/>
      <c r="G1311" s="134"/>
      <c r="H1311" s="134"/>
      <c r="I1311" s="8" t="s">
        <v>150</v>
      </c>
      <c r="J1311" s="151">
        <v>2018</v>
      </c>
      <c r="K1311" s="152">
        <v>8</v>
      </c>
      <c r="L1311" s="151"/>
      <c r="M1311" s="152"/>
      <c r="O1311" s="151"/>
      <c r="P1311" s="8" t="s">
        <v>626</v>
      </c>
      <c r="Q1311" s="8"/>
      <c r="R1311" s="8"/>
      <c r="S1311" s="8"/>
      <c r="T1311" s="8"/>
      <c r="U1311" s="8"/>
      <c r="V1311" s="8"/>
      <c r="W1311" s="8"/>
      <c r="X1311" s="9" t="s">
        <v>2393</v>
      </c>
      <c r="Y1311" s="42" t="s">
        <v>594</v>
      </c>
      <c r="Z1311" s="2" t="s">
        <v>612</v>
      </c>
      <c r="AB1311" s="9" t="s">
        <v>152</v>
      </c>
      <c r="AG1311" s="83">
        <v>1.2609999999999999</v>
      </c>
      <c r="AH1311" s="10" t="s">
        <v>593</v>
      </c>
      <c r="AI1311" s="179" t="s">
        <v>85</v>
      </c>
      <c r="AJ1311" s="179" t="s">
        <v>19867</v>
      </c>
      <c r="AK1311" s="180" t="s">
        <v>1450</v>
      </c>
      <c r="AL1311" s="180" t="s">
        <v>1450</v>
      </c>
    </row>
    <row r="1312" spans="1:38" x14ac:dyDescent="0.2">
      <c r="A1312" s="132" t="s">
        <v>50768</v>
      </c>
      <c r="B1312" s="134">
        <v>9</v>
      </c>
      <c r="C1312" s="134">
        <v>9</v>
      </c>
      <c r="D1312" s="134"/>
      <c r="E1312" s="134"/>
      <c r="F1312" s="134"/>
      <c r="G1312" s="134"/>
      <c r="H1312" s="134"/>
      <c r="I1312" s="8" t="s">
        <v>150</v>
      </c>
      <c r="J1312" s="151">
        <v>2018</v>
      </c>
      <c r="K1312" s="152">
        <v>8</v>
      </c>
      <c r="L1312" s="151"/>
      <c r="M1312" s="152"/>
      <c r="O1312" s="151"/>
      <c r="P1312" s="8" t="s">
        <v>626</v>
      </c>
      <c r="Q1312" s="8"/>
      <c r="R1312" s="8"/>
      <c r="S1312" s="8"/>
      <c r="T1312" s="8"/>
      <c r="U1312" s="8"/>
      <c r="V1312" s="8"/>
      <c r="W1312" s="8"/>
      <c r="X1312" s="9" t="s">
        <v>2394</v>
      </c>
      <c r="Y1312" s="42" t="s">
        <v>594</v>
      </c>
      <c r="Z1312" s="2" t="s">
        <v>612</v>
      </c>
      <c r="AB1312" s="9" t="s">
        <v>152</v>
      </c>
      <c r="AG1312" s="83">
        <v>1.2609999999999999</v>
      </c>
      <c r="AH1312" s="10" t="s">
        <v>593</v>
      </c>
      <c r="AI1312" s="179" t="s">
        <v>85</v>
      </c>
      <c r="AJ1312" s="179" t="s">
        <v>19867</v>
      </c>
      <c r="AK1312" s="180" t="s">
        <v>1450</v>
      </c>
      <c r="AL1312" s="180" t="s">
        <v>1450</v>
      </c>
    </row>
    <row r="1313" spans="1:38" x14ac:dyDescent="0.2">
      <c r="A1313" s="132" t="s">
        <v>50768</v>
      </c>
      <c r="B1313" s="134">
        <v>9</v>
      </c>
      <c r="C1313" s="134">
        <v>9</v>
      </c>
      <c r="D1313" s="134"/>
      <c r="E1313" s="134"/>
      <c r="F1313" s="134"/>
      <c r="G1313" s="134"/>
      <c r="H1313" s="134"/>
      <c r="I1313" s="8" t="s">
        <v>150</v>
      </c>
      <c r="J1313" s="151">
        <v>2018</v>
      </c>
      <c r="K1313" s="152">
        <v>8</v>
      </c>
      <c r="L1313" s="151"/>
      <c r="M1313" s="152"/>
      <c r="O1313" s="151"/>
      <c r="P1313" s="8" t="s">
        <v>626</v>
      </c>
      <c r="Q1313" s="8"/>
      <c r="R1313" s="8"/>
      <c r="S1313" s="8"/>
      <c r="T1313" s="8"/>
      <c r="U1313" s="8"/>
      <c r="V1313" s="8"/>
      <c r="W1313" s="8"/>
      <c r="X1313" s="9" t="s">
        <v>2395</v>
      </c>
      <c r="Y1313" s="42" t="s">
        <v>594</v>
      </c>
      <c r="Z1313" s="2" t="s">
        <v>612</v>
      </c>
      <c r="AB1313" s="9" t="s">
        <v>152</v>
      </c>
      <c r="AG1313" s="83">
        <v>1.2609999999999999</v>
      </c>
      <c r="AH1313" s="10" t="s">
        <v>593</v>
      </c>
      <c r="AI1313" s="179" t="s">
        <v>85</v>
      </c>
      <c r="AJ1313" s="179" t="s">
        <v>19867</v>
      </c>
      <c r="AK1313" s="180" t="s">
        <v>1450</v>
      </c>
      <c r="AL1313" s="180" t="s">
        <v>1450</v>
      </c>
    </row>
    <row r="1314" spans="1:38" x14ac:dyDescent="0.2">
      <c r="A1314" s="132" t="s">
        <v>50768</v>
      </c>
      <c r="B1314" s="134">
        <v>9</v>
      </c>
      <c r="C1314" s="134">
        <v>9</v>
      </c>
      <c r="D1314" s="134"/>
      <c r="E1314" s="134"/>
      <c r="F1314" s="134"/>
      <c r="G1314" s="134"/>
      <c r="H1314" s="134"/>
      <c r="I1314" s="8" t="s">
        <v>150</v>
      </c>
      <c r="J1314" s="151">
        <v>2018</v>
      </c>
      <c r="K1314" s="152">
        <v>8</v>
      </c>
      <c r="L1314" s="151"/>
      <c r="M1314" s="152"/>
      <c r="O1314" s="151"/>
      <c r="P1314" s="8" t="s">
        <v>626</v>
      </c>
      <c r="Q1314" s="8"/>
      <c r="R1314" s="8"/>
      <c r="S1314" s="8"/>
      <c r="T1314" s="8"/>
      <c r="U1314" s="8"/>
      <c r="V1314" s="8"/>
      <c r="W1314" s="8"/>
      <c r="X1314" s="9" t="s">
        <v>2396</v>
      </c>
      <c r="Y1314" s="42" t="s">
        <v>594</v>
      </c>
      <c r="Z1314" s="2" t="s">
        <v>612</v>
      </c>
      <c r="AB1314" s="9" t="s">
        <v>152</v>
      </c>
      <c r="AG1314" s="83">
        <v>1.2804</v>
      </c>
      <c r="AH1314" s="10" t="s">
        <v>593</v>
      </c>
      <c r="AI1314" s="179" t="s">
        <v>85</v>
      </c>
      <c r="AJ1314" s="179" t="s">
        <v>19867</v>
      </c>
      <c r="AK1314" s="180" t="s">
        <v>1450</v>
      </c>
      <c r="AL1314" s="180" t="s">
        <v>1450</v>
      </c>
    </row>
    <row r="1315" spans="1:38" x14ac:dyDescent="0.2">
      <c r="A1315" s="132" t="s">
        <v>50768</v>
      </c>
      <c r="B1315" s="134">
        <v>9</v>
      </c>
      <c r="C1315" s="134">
        <v>9</v>
      </c>
      <c r="D1315" s="134"/>
      <c r="E1315" s="134"/>
      <c r="F1315" s="134"/>
      <c r="G1315" s="134"/>
      <c r="H1315" s="134"/>
      <c r="I1315" s="8" t="s">
        <v>150</v>
      </c>
      <c r="J1315" s="151">
        <v>2018</v>
      </c>
      <c r="K1315" s="152">
        <v>8</v>
      </c>
      <c r="L1315" s="151"/>
      <c r="M1315" s="152"/>
      <c r="O1315" s="151"/>
      <c r="P1315" s="8" t="s">
        <v>626</v>
      </c>
      <c r="Q1315" s="8"/>
      <c r="R1315" s="8"/>
      <c r="S1315" s="8"/>
      <c r="T1315" s="8"/>
      <c r="U1315" s="8"/>
      <c r="V1315" s="8"/>
      <c r="W1315" s="8"/>
      <c r="X1315" s="9" t="s">
        <v>2397</v>
      </c>
      <c r="Y1315" s="42" t="s">
        <v>594</v>
      </c>
      <c r="Z1315" s="2" t="s">
        <v>613</v>
      </c>
      <c r="AB1315" s="9" t="s">
        <v>152</v>
      </c>
      <c r="AG1315" s="83">
        <v>1.3580000000000001</v>
      </c>
      <c r="AH1315" s="10" t="s">
        <v>593</v>
      </c>
      <c r="AI1315" s="179" t="s">
        <v>85</v>
      </c>
      <c r="AJ1315" s="179" t="s">
        <v>19867</v>
      </c>
      <c r="AK1315" s="180" t="s">
        <v>1450</v>
      </c>
      <c r="AL1315" s="180" t="s">
        <v>1450</v>
      </c>
    </row>
    <row r="1316" spans="1:38" x14ac:dyDescent="0.2">
      <c r="A1316" s="132" t="s">
        <v>50768</v>
      </c>
      <c r="B1316" s="134">
        <v>9</v>
      </c>
      <c r="C1316" s="134">
        <v>9</v>
      </c>
      <c r="D1316" s="134"/>
      <c r="E1316" s="134"/>
      <c r="F1316" s="134"/>
      <c r="G1316" s="134"/>
      <c r="H1316" s="134"/>
      <c r="I1316" s="8" t="s">
        <v>150</v>
      </c>
      <c r="J1316" s="151">
        <v>2018</v>
      </c>
      <c r="K1316" s="152">
        <v>8</v>
      </c>
      <c r="L1316" s="151"/>
      <c r="M1316" s="152"/>
      <c r="O1316" s="151"/>
      <c r="P1316" s="8" t="s">
        <v>626</v>
      </c>
      <c r="Q1316" s="8"/>
      <c r="R1316" s="8"/>
      <c r="S1316" s="8"/>
      <c r="T1316" s="8"/>
      <c r="U1316" s="8"/>
      <c r="V1316" s="8"/>
      <c r="W1316" s="8"/>
      <c r="X1316" s="9" t="s">
        <v>2398</v>
      </c>
      <c r="Y1316" s="42" t="s">
        <v>594</v>
      </c>
      <c r="Z1316" s="2" t="s">
        <v>613</v>
      </c>
      <c r="AB1316" s="9" t="s">
        <v>152</v>
      </c>
      <c r="AG1316" s="83">
        <v>1.4743999999999999</v>
      </c>
      <c r="AH1316" s="10" t="s">
        <v>593</v>
      </c>
      <c r="AI1316" s="179" t="s">
        <v>85</v>
      </c>
      <c r="AJ1316" s="179" t="s">
        <v>19867</v>
      </c>
      <c r="AK1316" s="180" t="s">
        <v>1450</v>
      </c>
      <c r="AL1316" s="180" t="s">
        <v>1450</v>
      </c>
    </row>
    <row r="1317" spans="1:38" x14ac:dyDescent="0.2">
      <c r="A1317" s="132" t="s">
        <v>50768</v>
      </c>
      <c r="B1317" s="134">
        <v>9</v>
      </c>
      <c r="C1317" s="134">
        <v>9</v>
      </c>
      <c r="D1317" s="134"/>
      <c r="E1317" s="134"/>
      <c r="F1317" s="134"/>
      <c r="G1317" s="134"/>
      <c r="H1317" s="134"/>
      <c r="I1317" s="8" t="s">
        <v>150</v>
      </c>
      <c r="J1317" s="151">
        <v>2018</v>
      </c>
      <c r="K1317" s="152">
        <v>8</v>
      </c>
      <c r="L1317" s="151"/>
      <c r="M1317" s="152"/>
      <c r="O1317" s="151"/>
      <c r="P1317" s="8" t="s">
        <v>626</v>
      </c>
      <c r="Q1317" s="8"/>
      <c r="R1317" s="8"/>
      <c r="S1317" s="8"/>
      <c r="T1317" s="8"/>
      <c r="U1317" s="8"/>
      <c r="V1317" s="8"/>
      <c r="W1317" s="8"/>
      <c r="X1317" s="9" t="s">
        <v>2399</v>
      </c>
      <c r="Y1317" s="42" t="s">
        <v>594</v>
      </c>
      <c r="Z1317" s="2" t="s">
        <v>613</v>
      </c>
      <c r="AB1317" s="9" t="s">
        <v>152</v>
      </c>
      <c r="AG1317" s="83">
        <v>1.3580000000000001</v>
      </c>
      <c r="AH1317" s="10" t="s">
        <v>593</v>
      </c>
      <c r="AI1317" s="179" t="s">
        <v>85</v>
      </c>
      <c r="AJ1317" s="179" t="s">
        <v>19867</v>
      </c>
      <c r="AK1317" s="180" t="s">
        <v>1450</v>
      </c>
      <c r="AL1317" s="180" t="s">
        <v>1450</v>
      </c>
    </row>
    <row r="1318" spans="1:38" x14ac:dyDescent="0.2">
      <c r="A1318" s="132" t="s">
        <v>50768</v>
      </c>
      <c r="B1318" s="134">
        <v>9</v>
      </c>
      <c r="C1318" s="134">
        <v>9</v>
      </c>
      <c r="D1318" s="134"/>
      <c r="E1318" s="134"/>
      <c r="F1318" s="134"/>
      <c r="G1318" s="134"/>
      <c r="H1318" s="134"/>
      <c r="I1318" s="8" t="s">
        <v>150</v>
      </c>
      <c r="J1318" s="151">
        <v>2018</v>
      </c>
      <c r="K1318" s="152">
        <v>8</v>
      </c>
      <c r="L1318" s="151"/>
      <c r="M1318" s="152"/>
      <c r="O1318" s="151"/>
      <c r="P1318" s="8" t="s">
        <v>626</v>
      </c>
      <c r="Q1318" s="8"/>
      <c r="R1318" s="8"/>
      <c r="S1318" s="8"/>
      <c r="T1318" s="8"/>
      <c r="U1318" s="8"/>
      <c r="V1318" s="8"/>
      <c r="W1318" s="8"/>
      <c r="X1318" s="9" t="s">
        <v>2400</v>
      </c>
      <c r="Y1318" s="42" t="s">
        <v>594</v>
      </c>
      <c r="Z1318" s="2" t="s">
        <v>613</v>
      </c>
      <c r="AB1318" s="9" t="s">
        <v>152</v>
      </c>
      <c r="AG1318" s="83">
        <v>1.5908</v>
      </c>
      <c r="AH1318" s="10" t="s">
        <v>593</v>
      </c>
      <c r="AI1318" s="179" t="s">
        <v>85</v>
      </c>
      <c r="AJ1318" s="179" t="s">
        <v>19867</v>
      </c>
      <c r="AK1318" s="180" t="s">
        <v>1450</v>
      </c>
      <c r="AL1318" s="180" t="s">
        <v>1450</v>
      </c>
    </row>
    <row r="1319" spans="1:38" x14ac:dyDescent="0.2">
      <c r="A1319" s="132" t="s">
        <v>50768</v>
      </c>
      <c r="B1319" s="134">
        <v>9</v>
      </c>
      <c r="C1319" s="134">
        <v>9</v>
      </c>
      <c r="D1319" s="134"/>
      <c r="E1319" s="134"/>
      <c r="F1319" s="134"/>
      <c r="G1319" s="134"/>
      <c r="H1319" s="134"/>
      <c r="I1319" s="8" t="s">
        <v>150</v>
      </c>
      <c r="J1319" s="151">
        <v>2018</v>
      </c>
      <c r="K1319" s="152">
        <v>8</v>
      </c>
      <c r="L1319" s="151"/>
      <c r="M1319" s="152"/>
      <c r="O1319" s="151"/>
      <c r="P1319" s="8" t="s">
        <v>626</v>
      </c>
      <c r="Q1319" s="8"/>
      <c r="R1319" s="8"/>
      <c r="S1319" s="8"/>
      <c r="T1319" s="8"/>
      <c r="U1319" s="8"/>
      <c r="V1319" s="8"/>
      <c r="W1319" s="8"/>
      <c r="X1319" s="9" t="s">
        <v>2401</v>
      </c>
      <c r="Y1319" s="42" t="s">
        <v>594</v>
      </c>
      <c r="Z1319" s="2" t="s">
        <v>613</v>
      </c>
      <c r="AB1319" s="9" t="s">
        <v>152</v>
      </c>
      <c r="AG1319" s="83">
        <v>1.3580000000000001</v>
      </c>
      <c r="AH1319" s="10" t="s">
        <v>593</v>
      </c>
      <c r="AI1319" s="179" t="s">
        <v>85</v>
      </c>
      <c r="AJ1319" s="179" t="s">
        <v>19867</v>
      </c>
      <c r="AK1319" s="180" t="s">
        <v>1450</v>
      </c>
      <c r="AL1319" s="180" t="s">
        <v>1450</v>
      </c>
    </row>
    <row r="1320" spans="1:38" x14ac:dyDescent="0.2">
      <c r="A1320" s="132" t="s">
        <v>50768</v>
      </c>
      <c r="B1320" s="134">
        <v>9</v>
      </c>
      <c r="C1320" s="134">
        <v>9</v>
      </c>
      <c r="D1320" s="134"/>
      <c r="E1320" s="134"/>
      <c r="F1320" s="134"/>
      <c r="G1320" s="134"/>
      <c r="H1320" s="134"/>
      <c r="I1320" s="8" t="s">
        <v>150</v>
      </c>
      <c r="J1320" s="151">
        <v>2018</v>
      </c>
      <c r="K1320" s="152">
        <v>8</v>
      </c>
      <c r="L1320" s="151"/>
      <c r="M1320" s="152"/>
      <c r="O1320" s="151"/>
      <c r="P1320" s="8" t="s">
        <v>626</v>
      </c>
      <c r="Q1320" s="8"/>
      <c r="R1320" s="8"/>
      <c r="S1320" s="8"/>
      <c r="T1320" s="8"/>
      <c r="U1320" s="8"/>
      <c r="V1320" s="8"/>
      <c r="W1320" s="8"/>
      <c r="X1320" s="9" t="s">
        <v>2402</v>
      </c>
      <c r="Y1320" s="42" t="s">
        <v>594</v>
      </c>
      <c r="Z1320" s="2" t="s">
        <v>613</v>
      </c>
      <c r="AB1320" s="9" t="s">
        <v>152</v>
      </c>
      <c r="AG1320" s="83">
        <v>1.4743999999999999</v>
      </c>
      <c r="AH1320" s="10" t="s">
        <v>593</v>
      </c>
      <c r="AI1320" s="179" t="s">
        <v>85</v>
      </c>
      <c r="AJ1320" s="179" t="s">
        <v>19867</v>
      </c>
      <c r="AK1320" s="180" t="s">
        <v>1450</v>
      </c>
      <c r="AL1320" s="180" t="s">
        <v>1450</v>
      </c>
    </row>
    <row r="1321" spans="1:38" x14ac:dyDescent="0.2">
      <c r="A1321" s="132" t="s">
        <v>50768</v>
      </c>
      <c r="B1321" s="134">
        <v>9</v>
      </c>
      <c r="C1321" s="134">
        <v>9</v>
      </c>
      <c r="D1321" s="134"/>
      <c r="E1321" s="134"/>
      <c r="F1321" s="134"/>
      <c r="G1321" s="134"/>
      <c r="H1321" s="134"/>
      <c r="I1321" s="8" t="s">
        <v>150</v>
      </c>
      <c r="J1321" s="151">
        <v>2018</v>
      </c>
      <c r="K1321" s="152">
        <v>8</v>
      </c>
      <c r="L1321" s="151"/>
      <c r="M1321" s="152"/>
      <c r="O1321" s="151"/>
      <c r="P1321" s="8" t="s">
        <v>626</v>
      </c>
      <c r="Q1321" s="8"/>
      <c r="R1321" s="8"/>
      <c r="S1321" s="8"/>
      <c r="T1321" s="8"/>
      <c r="U1321" s="8"/>
      <c r="V1321" s="8"/>
      <c r="W1321" s="8"/>
      <c r="X1321" s="9" t="s">
        <v>2403</v>
      </c>
      <c r="Y1321" s="42" t="s">
        <v>597</v>
      </c>
      <c r="Z1321" s="2" t="s">
        <v>610</v>
      </c>
      <c r="AB1321" s="9" t="s">
        <v>152</v>
      </c>
      <c r="AG1321" s="83">
        <v>0.77600000000000002</v>
      </c>
      <c r="AH1321" s="10" t="s">
        <v>593</v>
      </c>
      <c r="AI1321" s="179" t="s">
        <v>85</v>
      </c>
      <c r="AJ1321" s="179" t="s">
        <v>19867</v>
      </c>
      <c r="AK1321" s="180" t="s">
        <v>1450</v>
      </c>
      <c r="AL1321" s="180" t="s">
        <v>1450</v>
      </c>
    </row>
    <row r="1322" spans="1:38" x14ac:dyDescent="0.2">
      <c r="A1322" s="132" t="s">
        <v>50768</v>
      </c>
      <c r="B1322" s="134">
        <v>9</v>
      </c>
      <c r="C1322" s="134">
        <v>9</v>
      </c>
      <c r="D1322" s="134"/>
      <c r="E1322" s="134"/>
      <c r="F1322" s="134"/>
      <c r="G1322" s="134"/>
      <c r="H1322" s="134"/>
      <c r="I1322" s="8" t="s">
        <v>150</v>
      </c>
      <c r="J1322" s="151">
        <v>2018</v>
      </c>
      <c r="K1322" s="152">
        <v>8</v>
      </c>
      <c r="L1322" s="151"/>
      <c r="M1322" s="152"/>
      <c r="O1322" s="151"/>
      <c r="P1322" s="8" t="s">
        <v>626</v>
      </c>
      <c r="Q1322" s="8"/>
      <c r="R1322" s="8"/>
      <c r="S1322" s="8"/>
      <c r="T1322" s="8"/>
      <c r="U1322" s="8"/>
      <c r="V1322" s="8"/>
      <c r="W1322" s="8"/>
      <c r="X1322" s="9" t="s">
        <v>2404</v>
      </c>
      <c r="Y1322" s="42" t="s">
        <v>597</v>
      </c>
      <c r="Z1322" s="2" t="s">
        <v>611</v>
      </c>
      <c r="AB1322" s="9" t="s">
        <v>152</v>
      </c>
      <c r="AG1322" s="83">
        <v>0.873</v>
      </c>
      <c r="AH1322" s="10" t="s">
        <v>593</v>
      </c>
      <c r="AI1322" s="179" t="s">
        <v>85</v>
      </c>
      <c r="AJ1322" s="179" t="s">
        <v>19867</v>
      </c>
      <c r="AK1322" s="180" t="s">
        <v>1450</v>
      </c>
      <c r="AL1322" s="180" t="s">
        <v>1450</v>
      </c>
    </row>
    <row r="1323" spans="1:38" x14ac:dyDescent="0.2">
      <c r="A1323" s="132" t="s">
        <v>50768</v>
      </c>
      <c r="B1323" s="134">
        <v>9</v>
      </c>
      <c r="C1323" s="134">
        <v>9</v>
      </c>
      <c r="D1323" s="134"/>
      <c r="E1323" s="134"/>
      <c r="F1323" s="134"/>
      <c r="G1323" s="134"/>
      <c r="H1323" s="134"/>
      <c r="I1323" s="8" t="s">
        <v>150</v>
      </c>
      <c r="J1323" s="151">
        <v>2018</v>
      </c>
      <c r="K1323" s="152">
        <v>8</v>
      </c>
      <c r="L1323" s="151"/>
      <c r="M1323" s="152"/>
      <c r="O1323" s="151"/>
      <c r="P1323" s="8" t="s">
        <v>626</v>
      </c>
      <c r="Q1323" s="8"/>
      <c r="R1323" s="8"/>
      <c r="S1323" s="8"/>
      <c r="T1323" s="8"/>
      <c r="U1323" s="8"/>
      <c r="V1323" s="8"/>
      <c r="W1323" s="8"/>
      <c r="X1323" s="9" t="s">
        <v>2405</v>
      </c>
      <c r="Y1323" s="42" t="s">
        <v>597</v>
      </c>
      <c r="Z1323" s="2" t="s">
        <v>611</v>
      </c>
      <c r="AB1323" s="9" t="s">
        <v>152</v>
      </c>
      <c r="AG1323" s="83">
        <v>0.93120000000000003</v>
      </c>
      <c r="AH1323" s="10" t="s">
        <v>593</v>
      </c>
      <c r="AI1323" s="179" t="s">
        <v>85</v>
      </c>
      <c r="AJ1323" s="179" t="s">
        <v>19867</v>
      </c>
      <c r="AK1323" s="180" t="s">
        <v>1450</v>
      </c>
      <c r="AL1323" s="180" t="s">
        <v>1450</v>
      </c>
    </row>
    <row r="1324" spans="1:38" x14ac:dyDescent="0.2">
      <c r="A1324" s="132" t="s">
        <v>50768</v>
      </c>
      <c r="B1324" s="134">
        <v>9</v>
      </c>
      <c r="C1324" s="134">
        <v>9</v>
      </c>
      <c r="D1324" s="134"/>
      <c r="E1324" s="134"/>
      <c r="F1324" s="134"/>
      <c r="G1324" s="134"/>
      <c r="H1324" s="134"/>
      <c r="I1324" s="8" t="s">
        <v>150</v>
      </c>
      <c r="J1324" s="151">
        <v>2018</v>
      </c>
      <c r="K1324" s="152">
        <v>8</v>
      </c>
      <c r="L1324" s="151"/>
      <c r="M1324" s="152"/>
      <c r="O1324" s="151"/>
      <c r="P1324" s="8" t="s">
        <v>626</v>
      </c>
      <c r="Q1324" s="8"/>
      <c r="R1324" s="8"/>
      <c r="S1324" s="8"/>
      <c r="T1324" s="8"/>
      <c r="U1324" s="8"/>
      <c r="V1324" s="8"/>
      <c r="W1324" s="8"/>
      <c r="X1324" s="9" t="s">
        <v>2406</v>
      </c>
      <c r="Y1324" s="42" t="s">
        <v>597</v>
      </c>
      <c r="Z1324" s="2" t="s">
        <v>611</v>
      </c>
      <c r="AB1324" s="9" t="s">
        <v>152</v>
      </c>
      <c r="AG1324" s="83">
        <v>0.873</v>
      </c>
      <c r="AH1324" s="10" t="s">
        <v>593</v>
      </c>
      <c r="AI1324" s="179" t="s">
        <v>85</v>
      </c>
      <c r="AJ1324" s="179" t="s">
        <v>19867</v>
      </c>
      <c r="AK1324" s="180" t="s">
        <v>1450</v>
      </c>
      <c r="AL1324" s="180" t="s">
        <v>1450</v>
      </c>
    </row>
    <row r="1325" spans="1:38" x14ac:dyDescent="0.2">
      <c r="A1325" s="132" t="s">
        <v>50768</v>
      </c>
      <c r="B1325" s="134">
        <v>9</v>
      </c>
      <c r="C1325" s="134">
        <v>9</v>
      </c>
      <c r="D1325" s="134"/>
      <c r="E1325" s="134"/>
      <c r="F1325" s="134"/>
      <c r="G1325" s="134"/>
      <c r="H1325" s="134"/>
      <c r="I1325" s="8" t="s">
        <v>150</v>
      </c>
      <c r="J1325" s="151">
        <v>2018</v>
      </c>
      <c r="K1325" s="152">
        <v>8</v>
      </c>
      <c r="L1325" s="151"/>
      <c r="M1325" s="152"/>
      <c r="O1325" s="151"/>
      <c r="P1325" s="8" t="s">
        <v>626</v>
      </c>
      <c r="Q1325" s="8"/>
      <c r="R1325" s="8"/>
      <c r="S1325" s="8"/>
      <c r="T1325" s="8"/>
      <c r="U1325" s="8"/>
      <c r="V1325" s="8"/>
      <c r="W1325" s="8"/>
      <c r="X1325" s="9" t="s">
        <v>2407</v>
      </c>
      <c r="Y1325" s="42" t="s">
        <v>597</v>
      </c>
      <c r="Z1325" s="2" t="s">
        <v>611</v>
      </c>
      <c r="AB1325" s="9" t="s">
        <v>152</v>
      </c>
      <c r="AG1325" s="83">
        <v>0.873</v>
      </c>
      <c r="AH1325" s="10" t="s">
        <v>593</v>
      </c>
      <c r="AI1325" s="179" t="s">
        <v>85</v>
      </c>
      <c r="AJ1325" s="179" t="s">
        <v>19867</v>
      </c>
      <c r="AK1325" s="180" t="s">
        <v>1450</v>
      </c>
      <c r="AL1325" s="180" t="s">
        <v>1450</v>
      </c>
    </row>
    <row r="1326" spans="1:38" x14ac:dyDescent="0.2">
      <c r="A1326" s="132" t="s">
        <v>50768</v>
      </c>
      <c r="B1326" s="134">
        <v>9</v>
      </c>
      <c r="C1326" s="134">
        <v>9</v>
      </c>
      <c r="D1326" s="134"/>
      <c r="E1326" s="134"/>
      <c r="F1326" s="134"/>
      <c r="G1326" s="134"/>
      <c r="H1326" s="134"/>
      <c r="I1326" s="8" t="s">
        <v>150</v>
      </c>
      <c r="J1326" s="151">
        <v>2018</v>
      </c>
      <c r="K1326" s="152">
        <v>8</v>
      </c>
      <c r="L1326" s="151"/>
      <c r="M1326" s="152"/>
      <c r="O1326" s="151"/>
      <c r="P1326" s="8" t="s">
        <v>626</v>
      </c>
      <c r="Q1326" s="8"/>
      <c r="R1326" s="8"/>
      <c r="S1326" s="8"/>
      <c r="T1326" s="8"/>
      <c r="U1326" s="8"/>
      <c r="V1326" s="8"/>
      <c r="W1326" s="8"/>
      <c r="X1326" s="9" t="s">
        <v>2408</v>
      </c>
      <c r="Y1326" s="42" t="s">
        <v>597</v>
      </c>
      <c r="Z1326" s="2" t="s">
        <v>611</v>
      </c>
      <c r="AB1326" s="9" t="s">
        <v>152</v>
      </c>
      <c r="AG1326" s="83">
        <v>0.873</v>
      </c>
      <c r="AH1326" s="10" t="s">
        <v>593</v>
      </c>
      <c r="AI1326" s="179" t="s">
        <v>85</v>
      </c>
      <c r="AJ1326" s="179" t="s">
        <v>19867</v>
      </c>
      <c r="AK1326" s="180" t="s">
        <v>1450</v>
      </c>
      <c r="AL1326" s="180" t="s">
        <v>1450</v>
      </c>
    </row>
    <row r="1327" spans="1:38" x14ac:dyDescent="0.2">
      <c r="A1327" s="132" t="s">
        <v>50768</v>
      </c>
      <c r="B1327" s="134">
        <v>9</v>
      </c>
      <c r="C1327" s="134">
        <v>9</v>
      </c>
      <c r="D1327" s="134"/>
      <c r="E1327" s="134"/>
      <c r="F1327" s="134"/>
      <c r="G1327" s="134"/>
      <c r="H1327" s="134"/>
      <c r="I1327" s="8" t="s">
        <v>150</v>
      </c>
      <c r="J1327" s="151">
        <v>2018</v>
      </c>
      <c r="K1327" s="152">
        <v>8</v>
      </c>
      <c r="L1327" s="151"/>
      <c r="M1327" s="152"/>
      <c r="O1327" s="151"/>
      <c r="P1327" s="8" t="s">
        <v>626</v>
      </c>
      <c r="Q1327" s="8"/>
      <c r="R1327" s="8"/>
      <c r="S1327" s="8"/>
      <c r="T1327" s="8"/>
      <c r="U1327" s="8"/>
      <c r="V1327" s="8"/>
      <c r="W1327" s="8"/>
      <c r="X1327" s="9" t="s">
        <v>2409</v>
      </c>
      <c r="Y1327" s="42" t="s">
        <v>597</v>
      </c>
      <c r="Z1327" s="2" t="s">
        <v>612</v>
      </c>
      <c r="AB1327" s="9" t="s">
        <v>152</v>
      </c>
      <c r="AG1327" s="83">
        <v>0.97</v>
      </c>
      <c r="AH1327" s="10" t="s">
        <v>593</v>
      </c>
      <c r="AI1327" s="179" t="s">
        <v>85</v>
      </c>
      <c r="AJ1327" s="179" t="s">
        <v>19867</v>
      </c>
      <c r="AK1327" s="180" t="s">
        <v>1450</v>
      </c>
      <c r="AL1327" s="180" t="s">
        <v>1450</v>
      </c>
    </row>
    <row r="1328" spans="1:38" x14ac:dyDescent="0.2">
      <c r="A1328" s="132" t="s">
        <v>50768</v>
      </c>
      <c r="B1328" s="134">
        <v>9</v>
      </c>
      <c r="C1328" s="134">
        <v>9</v>
      </c>
      <c r="D1328" s="134"/>
      <c r="E1328" s="134"/>
      <c r="F1328" s="134"/>
      <c r="G1328" s="134"/>
      <c r="H1328" s="134"/>
      <c r="I1328" s="8" t="s">
        <v>150</v>
      </c>
      <c r="J1328" s="151">
        <v>2018</v>
      </c>
      <c r="K1328" s="152">
        <v>8</v>
      </c>
      <c r="L1328" s="151"/>
      <c r="M1328" s="152"/>
      <c r="O1328" s="151"/>
      <c r="P1328" s="8" t="s">
        <v>626</v>
      </c>
      <c r="Q1328" s="8"/>
      <c r="R1328" s="8"/>
      <c r="S1328" s="8"/>
      <c r="T1328" s="8"/>
      <c r="U1328" s="8"/>
      <c r="V1328" s="8"/>
      <c r="W1328" s="8"/>
      <c r="X1328" s="9" t="s">
        <v>2410</v>
      </c>
      <c r="Y1328" s="42" t="s">
        <v>597</v>
      </c>
      <c r="Z1328" s="2" t="s">
        <v>612</v>
      </c>
      <c r="AB1328" s="9" t="s">
        <v>152</v>
      </c>
      <c r="AG1328" s="83">
        <v>0.97</v>
      </c>
      <c r="AH1328" s="10" t="s">
        <v>593</v>
      </c>
      <c r="AI1328" s="179" t="s">
        <v>85</v>
      </c>
      <c r="AJ1328" s="179" t="s">
        <v>19867</v>
      </c>
      <c r="AK1328" s="180" t="s">
        <v>1450</v>
      </c>
      <c r="AL1328" s="180" t="s">
        <v>1450</v>
      </c>
    </row>
    <row r="1329" spans="1:38" x14ac:dyDescent="0.2">
      <c r="A1329" s="132" t="s">
        <v>50768</v>
      </c>
      <c r="B1329" s="134">
        <v>9</v>
      </c>
      <c r="C1329" s="134">
        <v>9</v>
      </c>
      <c r="D1329" s="134"/>
      <c r="E1329" s="134"/>
      <c r="F1329" s="134"/>
      <c r="G1329" s="134"/>
      <c r="H1329" s="134"/>
      <c r="I1329" s="8" t="s">
        <v>150</v>
      </c>
      <c r="J1329" s="151">
        <v>2018</v>
      </c>
      <c r="K1329" s="152">
        <v>8</v>
      </c>
      <c r="L1329" s="151"/>
      <c r="M1329" s="152"/>
      <c r="O1329" s="151"/>
      <c r="P1329" s="8" t="s">
        <v>626</v>
      </c>
      <c r="Q1329" s="8"/>
      <c r="R1329" s="8"/>
      <c r="S1329" s="8"/>
      <c r="T1329" s="8"/>
      <c r="U1329" s="8"/>
      <c r="V1329" s="8"/>
      <c r="W1329" s="8"/>
      <c r="X1329" s="9" t="s">
        <v>2411</v>
      </c>
      <c r="Y1329" s="42" t="s">
        <v>597</v>
      </c>
      <c r="Z1329" s="2" t="s">
        <v>612</v>
      </c>
      <c r="AB1329" s="9" t="s">
        <v>152</v>
      </c>
      <c r="AG1329" s="83">
        <v>0.97</v>
      </c>
      <c r="AH1329" s="10" t="s">
        <v>593</v>
      </c>
      <c r="AI1329" s="179" t="s">
        <v>85</v>
      </c>
      <c r="AJ1329" s="179" t="s">
        <v>19867</v>
      </c>
      <c r="AK1329" s="180" t="s">
        <v>1450</v>
      </c>
      <c r="AL1329" s="180" t="s">
        <v>1450</v>
      </c>
    </row>
    <row r="1330" spans="1:38" x14ac:dyDescent="0.2">
      <c r="A1330" s="132" t="s">
        <v>50768</v>
      </c>
      <c r="B1330" s="134">
        <v>9</v>
      </c>
      <c r="C1330" s="134">
        <v>9</v>
      </c>
      <c r="D1330" s="134"/>
      <c r="E1330" s="134"/>
      <c r="F1330" s="134"/>
      <c r="G1330" s="134"/>
      <c r="H1330" s="134"/>
      <c r="I1330" s="8" t="s">
        <v>150</v>
      </c>
      <c r="J1330" s="151">
        <v>2018</v>
      </c>
      <c r="K1330" s="152">
        <v>8</v>
      </c>
      <c r="L1330" s="151"/>
      <c r="M1330" s="152"/>
      <c r="O1330" s="151"/>
      <c r="P1330" s="8" t="s">
        <v>626</v>
      </c>
      <c r="Q1330" s="8"/>
      <c r="R1330" s="8"/>
      <c r="S1330" s="8"/>
      <c r="T1330" s="8"/>
      <c r="U1330" s="8"/>
      <c r="V1330" s="8"/>
      <c r="W1330" s="8"/>
      <c r="X1330" s="9" t="s">
        <v>2412</v>
      </c>
      <c r="Y1330" s="42" t="s">
        <v>597</v>
      </c>
      <c r="Z1330" s="2" t="s">
        <v>612</v>
      </c>
      <c r="AB1330" s="9" t="s">
        <v>152</v>
      </c>
      <c r="AG1330" s="83">
        <v>0.97</v>
      </c>
      <c r="AH1330" s="10" t="s">
        <v>593</v>
      </c>
      <c r="AI1330" s="179" t="s">
        <v>85</v>
      </c>
      <c r="AJ1330" s="179" t="s">
        <v>19867</v>
      </c>
      <c r="AK1330" s="180" t="s">
        <v>1450</v>
      </c>
      <c r="AL1330" s="180" t="s">
        <v>1450</v>
      </c>
    </row>
    <row r="1331" spans="1:38" x14ac:dyDescent="0.2">
      <c r="A1331" s="132" t="s">
        <v>50768</v>
      </c>
      <c r="B1331" s="134">
        <v>9</v>
      </c>
      <c r="C1331" s="134">
        <v>9</v>
      </c>
      <c r="D1331" s="134"/>
      <c r="E1331" s="134"/>
      <c r="F1331" s="134"/>
      <c r="G1331" s="134"/>
      <c r="H1331" s="134"/>
      <c r="I1331" s="8" t="s">
        <v>150</v>
      </c>
      <c r="J1331" s="151">
        <v>2018</v>
      </c>
      <c r="K1331" s="152">
        <v>8</v>
      </c>
      <c r="L1331" s="151"/>
      <c r="M1331" s="152"/>
      <c r="O1331" s="151"/>
      <c r="P1331" s="8" t="s">
        <v>626</v>
      </c>
      <c r="Q1331" s="8"/>
      <c r="R1331" s="8"/>
      <c r="S1331" s="8"/>
      <c r="T1331" s="8"/>
      <c r="U1331" s="8"/>
      <c r="V1331" s="8"/>
      <c r="W1331" s="8"/>
      <c r="X1331" s="9" t="s">
        <v>2413</v>
      </c>
      <c r="Y1331" s="42" t="s">
        <v>597</v>
      </c>
      <c r="Z1331" s="2" t="s">
        <v>613</v>
      </c>
      <c r="AB1331" s="9" t="s">
        <v>152</v>
      </c>
      <c r="AG1331" s="83">
        <v>1.3580000000000001</v>
      </c>
      <c r="AH1331" s="10" t="s">
        <v>593</v>
      </c>
      <c r="AI1331" s="179" t="s">
        <v>85</v>
      </c>
      <c r="AJ1331" s="179" t="s">
        <v>19867</v>
      </c>
      <c r="AK1331" s="180" t="s">
        <v>1450</v>
      </c>
      <c r="AL1331" s="180" t="s">
        <v>1450</v>
      </c>
    </row>
    <row r="1332" spans="1:38" x14ac:dyDescent="0.2">
      <c r="A1332" s="132" t="s">
        <v>50768</v>
      </c>
      <c r="B1332" s="134">
        <v>9</v>
      </c>
      <c r="C1332" s="134">
        <v>9</v>
      </c>
      <c r="D1332" s="134"/>
      <c r="E1332" s="134"/>
      <c r="F1332" s="134"/>
      <c r="G1332" s="134"/>
      <c r="H1332" s="134"/>
      <c r="I1332" s="8" t="s">
        <v>150</v>
      </c>
      <c r="J1332" s="151">
        <v>2018</v>
      </c>
      <c r="K1332" s="152">
        <v>8</v>
      </c>
      <c r="L1332" s="151"/>
      <c r="M1332" s="152"/>
      <c r="O1332" s="151"/>
      <c r="P1332" s="8" t="s">
        <v>626</v>
      </c>
      <c r="Q1332" s="8"/>
      <c r="R1332" s="8"/>
      <c r="S1332" s="8"/>
      <c r="T1332" s="8"/>
      <c r="U1332" s="8"/>
      <c r="V1332" s="8"/>
      <c r="W1332" s="8"/>
      <c r="X1332" s="9" t="s">
        <v>2414</v>
      </c>
      <c r="Y1332" s="42" t="s">
        <v>608</v>
      </c>
      <c r="Z1332" s="2" t="s">
        <v>613</v>
      </c>
      <c r="AB1332" s="9" t="s">
        <v>152</v>
      </c>
      <c r="AG1332" s="83">
        <v>3.88</v>
      </c>
      <c r="AH1332" s="10" t="s">
        <v>593</v>
      </c>
      <c r="AI1332" s="179" t="s">
        <v>85</v>
      </c>
      <c r="AJ1332" s="179" t="s">
        <v>19867</v>
      </c>
      <c r="AK1332" s="180" t="s">
        <v>1450</v>
      </c>
      <c r="AL1332" s="180" t="s">
        <v>1450</v>
      </c>
    </row>
    <row r="1333" spans="1:38" x14ac:dyDescent="0.2">
      <c r="A1333" s="132" t="s">
        <v>50768</v>
      </c>
      <c r="B1333" s="134">
        <v>9</v>
      </c>
      <c r="C1333" s="134">
        <v>9</v>
      </c>
      <c r="D1333" s="134"/>
      <c r="E1333" s="134"/>
      <c r="F1333" s="134"/>
      <c r="G1333" s="134"/>
      <c r="H1333" s="134"/>
      <c r="I1333" s="8" t="s">
        <v>150</v>
      </c>
      <c r="J1333" s="151">
        <v>2018</v>
      </c>
      <c r="K1333" s="152">
        <v>8</v>
      </c>
      <c r="L1333" s="151"/>
      <c r="M1333" s="152"/>
      <c r="O1333" s="151"/>
      <c r="P1333" s="8" t="s">
        <v>626</v>
      </c>
      <c r="Q1333" s="8"/>
      <c r="R1333" s="8"/>
      <c r="S1333" s="8"/>
      <c r="T1333" s="8"/>
      <c r="U1333" s="8"/>
      <c r="V1333" s="8"/>
      <c r="W1333" s="8"/>
      <c r="X1333" s="9" t="s">
        <v>2415</v>
      </c>
      <c r="Y1333" s="42" t="s">
        <v>598</v>
      </c>
      <c r="Z1333" s="2" t="s">
        <v>613</v>
      </c>
      <c r="AB1333" s="9" t="s">
        <v>152</v>
      </c>
      <c r="AG1333" s="83">
        <v>0.873</v>
      </c>
      <c r="AH1333" s="10" t="s">
        <v>593</v>
      </c>
      <c r="AI1333" s="179" t="s">
        <v>85</v>
      </c>
      <c r="AJ1333" s="179" t="s">
        <v>19867</v>
      </c>
      <c r="AK1333" s="180" t="s">
        <v>1450</v>
      </c>
      <c r="AL1333" s="180" t="s">
        <v>1450</v>
      </c>
    </row>
    <row r="1334" spans="1:38" x14ac:dyDescent="0.2">
      <c r="A1334" s="132" t="s">
        <v>50768</v>
      </c>
      <c r="B1334" s="134">
        <v>9</v>
      </c>
      <c r="C1334" s="134">
        <v>9</v>
      </c>
      <c r="D1334" s="134"/>
      <c r="E1334" s="134"/>
      <c r="F1334" s="134"/>
      <c r="G1334" s="134"/>
      <c r="H1334" s="134"/>
      <c r="I1334" s="8" t="s">
        <v>150</v>
      </c>
      <c r="J1334" s="151">
        <v>2018</v>
      </c>
      <c r="K1334" s="152">
        <v>8</v>
      </c>
      <c r="L1334" s="151"/>
      <c r="M1334" s="152"/>
      <c r="O1334" s="151"/>
      <c r="P1334" s="8" t="s">
        <v>626</v>
      </c>
      <c r="Q1334" s="8"/>
      <c r="R1334" s="8"/>
      <c r="S1334" s="8"/>
      <c r="T1334" s="8"/>
      <c r="U1334" s="8"/>
      <c r="V1334" s="8"/>
      <c r="W1334" s="8"/>
      <c r="X1334" s="9" t="s">
        <v>2416</v>
      </c>
      <c r="Y1334" s="42" t="s">
        <v>598</v>
      </c>
      <c r="Z1334" s="2" t="s">
        <v>613</v>
      </c>
      <c r="AB1334" s="9" t="s">
        <v>152</v>
      </c>
      <c r="AG1334" s="83">
        <v>0.89239999999999997</v>
      </c>
      <c r="AH1334" s="10" t="s">
        <v>593</v>
      </c>
      <c r="AI1334" s="179" t="s">
        <v>85</v>
      </c>
      <c r="AJ1334" s="179" t="s">
        <v>19867</v>
      </c>
      <c r="AK1334" s="180" t="s">
        <v>1450</v>
      </c>
      <c r="AL1334" s="180" t="s">
        <v>1450</v>
      </c>
    </row>
    <row r="1335" spans="1:38" x14ac:dyDescent="0.2">
      <c r="A1335" s="132" t="s">
        <v>50768</v>
      </c>
      <c r="B1335" s="134">
        <v>9</v>
      </c>
      <c r="C1335" s="134">
        <v>9</v>
      </c>
      <c r="D1335" s="134"/>
      <c r="E1335" s="134"/>
      <c r="F1335" s="134"/>
      <c r="G1335" s="134"/>
      <c r="H1335" s="134"/>
      <c r="I1335" s="8" t="s">
        <v>150</v>
      </c>
      <c r="J1335" s="151">
        <v>2018</v>
      </c>
      <c r="K1335" s="152">
        <v>8</v>
      </c>
      <c r="L1335" s="151"/>
      <c r="M1335" s="152"/>
      <c r="O1335" s="151"/>
      <c r="P1335" s="8" t="s">
        <v>626</v>
      </c>
      <c r="Q1335" s="8"/>
      <c r="R1335" s="8"/>
      <c r="S1335" s="8"/>
      <c r="T1335" s="8"/>
      <c r="U1335" s="8"/>
      <c r="V1335" s="8"/>
      <c r="W1335" s="8"/>
      <c r="X1335" s="9" t="s">
        <v>2417</v>
      </c>
      <c r="Y1335" s="42" t="s">
        <v>598</v>
      </c>
      <c r="Z1335" s="2" t="s">
        <v>613</v>
      </c>
      <c r="AB1335" s="9" t="s">
        <v>152</v>
      </c>
      <c r="AG1335" s="83">
        <v>0.67900000000000005</v>
      </c>
      <c r="AH1335" s="10" t="s">
        <v>593</v>
      </c>
      <c r="AI1335" s="179" t="s">
        <v>85</v>
      </c>
      <c r="AJ1335" s="179" t="s">
        <v>19867</v>
      </c>
      <c r="AK1335" s="180" t="s">
        <v>1450</v>
      </c>
      <c r="AL1335" s="180" t="s">
        <v>1450</v>
      </c>
    </row>
    <row r="1336" spans="1:38" x14ac:dyDescent="0.2">
      <c r="A1336" s="132" t="s">
        <v>50768</v>
      </c>
      <c r="B1336" s="134">
        <v>9</v>
      </c>
      <c r="C1336" s="134">
        <v>9</v>
      </c>
      <c r="D1336" s="134"/>
      <c r="E1336" s="134"/>
      <c r="F1336" s="134"/>
      <c r="G1336" s="134"/>
      <c r="H1336" s="134"/>
      <c r="I1336" s="8" t="s">
        <v>150</v>
      </c>
      <c r="J1336" s="151">
        <v>2018</v>
      </c>
      <c r="K1336" s="152">
        <v>8</v>
      </c>
      <c r="L1336" s="151"/>
      <c r="M1336" s="152"/>
      <c r="O1336" s="151"/>
      <c r="P1336" s="8" t="s">
        <v>626</v>
      </c>
      <c r="Q1336" s="8"/>
      <c r="R1336" s="8"/>
      <c r="S1336" s="8"/>
      <c r="T1336" s="8"/>
      <c r="U1336" s="8"/>
      <c r="V1336" s="8"/>
      <c r="W1336" s="8"/>
      <c r="X1336" s="9" t="s">
        <v>2418</v>
      </c>
      <c r="Y1336" s="42" t="s">
        <v>598</v>
      </c>
      <c r="Z1336" s="2" t="s">
        <v>613</v>
      </c>
      <c r="AB1336" s="9" t="s">
        <v>152</v>
      </c>
      <c r="AG1336" s="83">
        <v>1.1057999999999999</v>
      </c>
      <c r="AH1336" s="10" t="s">
        <v>593</v>
      </c>
      <c r="AI1336" s="179" t="s">
        <v>85</v>
      </c>
      <c r="AJ1336" s="179" t="s">
        <v>19867</v>
      </c>
      <c r="AK1336" s="180" t="s">
        <v>1450</v>
      </c>
      <c r="AL1336" s="180" t="s">
        <v>1450</v>
      </c>
    </row>
    <row r="1337" spans="1:38" x14ac:dyDescent="0.2">
      <c r="A1337" s="132" t="s">
        <v>50768</v>
      </c>
      <c r="B1337" s="134">
        <v>9</v>
      </c>
      <c r="C1337" s="134">
        <v>9</v>
      </c>
      <c r="D1337" s="134"/>
      <c r="E1337" s="134"/>
      <c r="F1337" s="134"/>
      <c r="G1337" s="134"/>
      <c r="H1337" s="134"/>
      <c r="I1337" s="8" t="s">
        <v>150</v>
      </c>
      <c r="J1337" s="151">
        <v>2018</v>
      </c>
      <c r="K1337" s="152">
        <v>8</v>
      </c>
      <c r="L1337" s="151"/>
      <c r="M1337" s="152"/>
      <c r="O1337" s="151"/>
      <c r="P1337" s="8" t="s">
        <v>626</v>
      </c>
      <c r="Q1337" s="8"/>
      <c r="R1337" s="8"/>
      <c r="S1337" s="8"/>
      <c r="T1337" s="8"/>
      <c r="U1337" s="8"/>
      <c r="V1337" s="8"/>
      <c r="W1337" s="8"/>
      <c r="X1337" s="9" t="s">
        <v>2419</v>
      </c>
      <c r="Y1337" s="42" t="s">
        <v>598</v>
      </c>
      <c r="Z1337" s="2" t="s">
        <v>613</v>
      </c>
      <c r="AB1337" s="9" t="s">
        <v>152</v>
      </c>
      <c r="AG1337" s="83">
        <v>0.83420000000000005</v>
      </c>
      <c r="AH1337" s="10" t="s">
        <v>593</v>
      </c>
      <c r="AI1337" s="179" t="s">
        <v>85</v>
      </c>
      <c r="AJ1337" s="179" t="s">
        <v>19867</v>
      </c>
      <c r="AK1337" s="180" t="s">
        <v>1450</v>
      </c>
      <c r="AL1337" s="180" t="s">
        <v>1450</v>
      </c>
    </row>
    <row r="1338" spans="1:38" x14ac:dyDescent="0.2">
      <c r="A1338" s="132" t="s">
        <v>50768</v>
      </c>
      <c r="B1338" s="134">
        <v>9</v>
      </c>
      <c r="C1338" s="134">
        <v>9</v>
      </c>
      <c r="D1338" s="134"/>
      <c r="E1338" s="134"/>
      <c r="F1338" s="134"/>
      <c r="G1338" s="134"/>
      <c r="H1338" s="134"/>
      <c r="I1338" s="8" t="s">
        <v>150</v>
      </c>
      <c r="J1338" s="151">
        <v>2018</v>
      </c>
      <c r="K1338" s="152">
        <v>8</v>
      </c>
      <c r="L1338" s="151"/>
      <c r="M1338" s="152"/>
      <c r="O1338" s="151"/>
      <c r="P1338" s="8" t="s">
        <v>626</v>
      </c>
      <c r="Q1338" s="8"/>
      <c r="R1338" s="8"/>
      <c r="S1338" s="8"/>
      <c r="T1338" s="8"/>
      <c r="U1338" s="8"/>
      <c r="V1338" s="8"/>
      <c r="W1338" s="8"/>
      <c r="X1338" s="9" t="s">
        <v>2420</v>
      </c>
      <c r="Y1338" s="42" t="s">
        <v>598</v>
      </c>
      <c r="Z1338" s="2" t="s">
        <v>613</v>
      </c>
      <c r="AB1338" s="9" t="s">
        <v>152</v>
      </c>
      <c r="AG1338" s="83">
        <v>0.85360000000000003</v>
      </c>
      <c r="AH1338" s="10" t="s">
        <v>593</v>
      </c>
      <c r="AI1338" s="179" t="s">
        <v>85</v>
      </c>
      <c r="AJ1338" s="179" t="s">
        <v>19867</v>
      </c>
      <c r="AK1338" s="180" t="s">
        <v>1450</v>
      </c>
      <c r="AL1338" s="180" t="s">
        <v>1450</v>
      </c>
    </row>
    <row r="1339" spans="1:38" x14ac:dyDescent="0.2">
      <c r="A1339" s="132" t="s">
        <v>50768</v>
      </c>
      <c r="B1339" s="134">
        <v>9</v>
      </c>
      <c r="C1339" s="134">
        <v>9</v>
      </c>
      <c r="D1339" s="134"/>
      <c r="E1339" s="134"/>
      <c r="F1339" s="134"/>
      <c r="G1339" s="134"/>
      <c r="H1339" s="134"/>
      <c r="I1339" s="8" t="s">
        <v>150</v>
      </c>
      <c r="J1339" s="151">
        <v>2018</v>
      </c>
      <c r="K1339" s="152">
        <v>8</v>
      </c>
      <c r="L1339" s="151"/>
      <c r="M1339" s="152"/>
      <c r="O1339" s="151"/>
      <c r="P1339" s="8" t="s">
        <v>626</v>
      </c>
      <c r="Q1339" s="8"/>
      <c r="R1339" s="8"/>
      <c r="S1339" s="8"/>
      <c r="T1339" s="8"/>
      <c r="U1339" s="8"/>
      <c r="V1339" s="8"/>
      <c r="W1339" s="8"/>
      <c r="X1339" s="9" t="s">
        <v>2421</v>
      </c>
      <c r="Y1339" s="42" t="s">
        <v>598</v>
      </c>
      <c r="Z1339" s="2" t="s">
        <v>613</v>
      </c>
      <c r="AB1339" s="9" t="s">
        <v>152</v>
      </c>
      <c r="AG1339" s="83">
        <v>0.97</v>
      </c>
      <c r="AH1339" s="10" t="s">
        <v>593</v>
      </c>
      <c r="AI1339" s="179" t="s">
        <v>85</v>
      </c>
      <c r="AJ1339" s="179" t="s">
        <v>19867</v>
      </c>
      <c r="AK1339" s="180" t="s">
        <v>1450</v>
      </c>
      <c r="AL1339" s="180" t="s">
        <v>1450</v>
      </c>
    </row>
    <row r="1340" spans="1:38" x14ac:dyDescent="0.2">
      <c r="A1340" s="132" t="s">
        <v>50768</v>
      </c>
      <c r="B1340" s="134">
        <v>9</v>
      </c>
      <c r="C1340" s="134">
        <v>9</v>
      </c>
      <c r="D1340" s="134"/>
      <c r="E1340" s="134"/>
      <c r="F1340" s="134"/>
      <c r="G1340" s="134"/>
      <c r="H1340" s="134"/>
      <c r="I1340" s="8" t="s">
        <v>150</v>
      </c>
      <c r="J1340" s="151">
        <v>2018</v>
      </c>
      <c r="K1340" s="152">
        <v>8</v>
      </c>
      <c r="L1340" s="151"/>
      <c r="M1340" s="152"/>
      <c r="O1340" s="151"/>
      <c r="P1340" s="8" t="s">
        <v>626</v>
      </c>
      <c r="Q1340" s="8"/>
      <c r="R1340" s="8"/>
      <c r="S1340" s="8"/>
      <c r="T1340" s="8"/>
      <c r="U1340" s="8"/>
      <c r="V1340" s="8"/>
      <c r="W1340" s="8"/>
      <c r="X1340" s="9" t="s">
        <v>2422</v>
      </c>
      <c r="Y1340" s="42" t="s">
        <v>598</v>
      </c>
      <c r="Z1340" s="2" t="s">
        <v>613</v>
      </c>
      <c r="AB1340" s="9" t="s">
        <v>152</v>
      </c>
      <c r="AG1340" s="83">
        <v>1.1639999999999999</v>
      </c>
      <c r="AH1340" s="10" t="s">
        <v>593</v>
      </c>
      <c r="AI1340" s="179" t="s">
        <v>85</v>
      </c>
      <c r="AJ1340" s="179" t="s">
        <v>19867</v>
      </c>
      <c r="AK1340" s="180" t="s">
        <v>1450</v>
      </c>
      <c r="AL1340" s="180" t="s">
        <v>1450</v>
      </c>
    </row>
    <row r="1341" spans="1:38" x14ac:dyDescent="0.2">
      <c r="A1341" s="132" t="s">
        <v>50768</v>
      </c>
      <c r="B1341" s="134">
        <v>9</v>
      </c>
      <c r="C1341" s="134">
        <v>9</v>
      </c>
      <c r="D1341" s="134"/>
      <c r="E1341" s="134"/>
      <c r="F1341" s="134"/>
      <c r="G1341" s="134"/>
      <c r="H1341" s="134"/>
      <c r="I1341" s="8" t="s">
        <v>150</v>
      </c>
      <c r="J1341" s="151">
        <v>2018</v>
      </c>
      <c r="K1341" s="152">
        <v>8</v>
      </c>
      <c r="L1341" s="151"/>
      <c r="M1341" s="152"/>
      <c r="O1341" s="151"/>
      <c r="P1341" s="8" t="s">
        <v>626</v>
      </c>
      <c r="Q1341" s="8"/>
      <c r="R1341" s="8"/>
      <c r="S1341" s="8"/>
      <c r="T1341" s="8"/>
      <c r="U1341" s="8"/>
      <c r="V1341" s="8"/>
      <c r="W1341" s="8"/>
      <c r="X1341" s="9" t="s">
        <v>2423</v>
      </c>
      <c r="Y1341" s="42" t="s">
        <v>600</v>
      </c>
      <c r="Z1341" s="2" t="s">
        <v>613</v>
      </c>
      <c r="AB1341" s="9" t="s">
        <v>152</v>
      </c>
      <c r="AG1341" s="83">
        <v>2.1339999999999999</v>
      </c>
      <c r="AH1341" s="10" t="s">
        <v>593</v>
      </c>
      <c r="AI1341" s="179" t="s">
        <v>85</v>
      </c>
      <c r="AJ1341" s="179" t="s">
        <v>19867</v>
      </c>
      <c r="AK1341" s="180" t="s">
        <v>1450</v>
      </c>
      <c r="AL1341" s="180" t="s">
        <v>1450</v>
      </c>
    </row>
    <row r="1342" spans="1:38" x14ac:dyDescent="0.2">
      <c r="A1342" s="132" t="s">
        <v>50768</v>
      </c>
      <c r="B1342" s="134">
        <v>9</v>
      </c>
      <c r="C1342" s="134">
        <v>9</v>
      </c>
      <c r="D1342" s="134"/>
      <c r="E1342" s="134"/>
      <c r="F1342" s="134"/>
      <c r="G1342" s="134"/>
      <c r="H1342" s="134"/>
      <c r="I1342" s="8" t="s">
        <v>150</v>
      </c>
      <c r="J1342" s="151">
        <v>2018</v>
      </c>
      <c r="K1342" s="152">
        <v>8</v>
      </c>
      <c r="L1342" s="151"/>
      <c r="M1342" s="152"/>
      <c r="O1342" s="151"/>
      <c r="P1342" s="8" t="s">
        <v>626</v>
      </c>
      <c r="Q1342" s="8"/>
      <c r="R1342" s="8"/>
      <c r="S1342" s="8"/>
      <c r="T1342" s="8"/>
      <c r="U1342" s="8"/>
      <c r="V1342" s="8"/>
      <c r="W1342" s="8"/>
      <c r="X1342" s="9" t="s">
        <v>2424</v>
      </c>
      <c r="Y1342" s="42" t="s">
        <v>600</v>
      </c>
      <c r="Z1342" s="2" t="s">
        <v>613</v>
      </c>
      <c r="AB1342" s="9" t="s">
        <v>152</v>
      </c>
      <c r="AG1342" s="83">
        <v>1.3580000000000001</v>
      </c>
      <c r="AH1342" s="10" t="s">
        <v>593</v>
      </c>
      <c r="AI1342" s="179" t="s">
        <v>85</v>
      </c>
      <c r="AJ1342" s="179" t="s">
        <v>19867</v>
      </c>
      <c r="AK1342" s="180" t="s">
        <v>1450</v>
      </c>
      <c r="AL1342" s="180" t="s">
        <v>1450</v>
      </c>
    </row>
    <row r="1343" spans="1:38" x14ac:dyDescent="0.2">
      <c r="A1343" s="132" t="s">
        <v>50768</v>
      </c>
      <c r="B1343" s="134">
        <v>9</v>
      </c>
      <c r="C1343" s="134">
        <v>9</v>
      </c>
      <c r="D1343" s="134"/>
      <c r="E1343" s="134"/>
      <c r="F1343" s="134"/>
      <c r="G1343" s="134"/>
      <c r="H1343" s="134"/>
      <c r="I1343" s="8" t="s">
        <v>150</v>
      </c>
      <c r="J1343" s="151">
        <v>2018</v>
      </c>
      <c r="K1343" s="152">
        <v>8</v>
      </c>
      <c r="L1343" s="151"/>
      <c r="M1343" s="152"/>
      <c r="O1343" s="151"/>
      <c r="P1343" s="8" t="s">
        <v>626</v>
      </c>
      <c r="Q1343" s="8"/>
      <c r="R1343" s="8"/>
      <c r="S1343" s="8"/>
      <c r="T1343" s="8"/>
      <c r="U1343" s="8"/>
      <c r="V1343" s="8"/>
      <c r="W1343" s="8"/>
      <c r="X1343" s="9" t="s">
        <v>2425</v>
      </c>
      <c r="Y1343" s="42" t="s">
        <v>601</v>
      </c>
      <c r="Z1343" s="2" t="s">
        <v>613</v>
      </c>
      <c r="AB1343" s="9" t="s">
        <v>152</v>
      </c>
      <c r="AG1343" s="83">
        <v>0.57476000000000005</v>
      </c>
      <c r="AH1343" s="10" t="s">
        <v>593</v>
      </c>
      <c r="AI1343" s="179" t="s">
        <v>85</v>
      </c>
      <c r="AJ1343" s="179" t="s">
        <v>19867</v>
      </c>
      <c r="AK1343" s="180" t="s">
        <v>1450</v>
      </c>
      <c r="AL1343" s="180" t="s">
        <v>1450</v>
      </c>
    </row>
    <row r="1344" spans="1:38" x14ac:dyDescent="0.2">
      <c r="A1344" s="132" t="s">
        <v>50768</v>
      </c>
      <c r="B1344" s="134">
        <v>9</v>
      </c>
      <c r="C1344" s="134">
        <v>9</v>
      </c>
      <c r="D1344" s="134"/>
      <c r="E1344" s="134"/>
      <c r="F1344" s="134"/>
      <c r="G1344" s="134"/>
      <c r="H1344" s="134"/>
      <c r="I1344" s="8" t="s">
        <v>150</v>
      </c>
      <c r="J1344" s="151">
        <v>2018</v>
      </c>
      <c r="K1344" s="152">
        <v>8</v>
      </c>
      <c r="L1344" s="151"/>
      <c r="M1344" s="152"/>
      <c r="O1344" s="151"/>
      <c r="P1344" s="8" t="s">
        <v>626</v>
      </c>
      <c r="Q1344" s="8"/>
      <c r="R1344" s="8"/>
      <c r="S1344" s="8"/>
      <c r="T1344" s="8"/>
      <c r="U1344" s="8"/>
      <c r="V1344" s="8"/>
      <c r="W1344" s="8"/>
      <c r="X1344" s="9" t="s">
        <v>2426</v>
      </c>
      <c r="Y1344" s="42" t="s">
        <v>601</v>
      </c>
      <c r="Z1344" s="2" t="s">
        <v>613</v>
      </c>
      <c r="AB1344" s="9" t="s">
        <v>152</v>
      </c>
      <c r="AG1344" s="83">
        <v>0.51437999999999995</v>
      </c>
      <c r="AH1344" s="10" t="s">
        <v>593</v>
      </c>
      <c r="AI1344" s="179" t="s">
        <v>85</v>
      </c>
      <c r="AJ1344" s="179" t="s">
        <v>19867</v>
      </c>
      <c r="AK1344" s="180" t="s">
        <v>1450</v>
      </c>
      <c r="AL1344" s="180" t="s">
        <v>1450</v>
      </c>
    </row>
    <row r="1345" spans="1:40" x14ac:dyDescent="0.2">
      <c r="A1345" s="132" t="s">
        <v>50768</v>
      </c>
      <c r="B1345" s="134">
        <v>9</v>
      </c>
      <c r="C1345" s="134">
        <v>9</v>
      </c>
      <c r="D1345" s="134"/>
      <c r="E1345" s="134"/>
      <c r="F1345" s="134"/>
      <c r="G1345" s="134"/>
      <c r="H1345" s="134"/>
      <c r="I1345" s="8" t="s">
        <v>150</v>
      </c>
      <c r="J1345" s="151">
        <v>2018</v>
      </c>
      <c r="K1345" s="152">
        <v>8</v>
      </c>
      <c r="L1345" s="151"/>
      <c r="M1345" s="152"/>
      <c r="O1345" s="151"/>
      <c r="P1345" s="8" t="s">
        <v>626</v>
      </c>
      <c r="Q1345" s="8"/>
      <c r="R1345" s="8"/>
      <c r="S1345" s="8"/>
      <c r="T1345" s="8"/>
      <c r="U1345" s="8"/>
      <c r="V1345" s="8"/>
      <c r="W1345" s="8"/>
      <c r="X1345" s="9" t="s">
        <v>2427</v>
      </c>
      <c r="Y1345" s="42" t="s">
        <v>601</v>
      </c>
      <c r="Z1345" s="2" t="s">
        <v>613</v>
      </c>
      <c r="AB1345" s="9" t="s">
        <v>152</v>
      </c>
      <c r="AG1345" s="83">
        <v>0.42058000000000001</v>
      </c>
      <c r="AH1345" s="10" t="s">
        <v>593</v>
      </c>
      <c r="AI1345" s="179" t="s">
        <v>85</v>
      </c>
      <c r="AJ1345" s="179" t="s">
        <v>19867</v>
      </c>
      <c r="AK1345" s="180" t="s">
        <v>1450</v>
      </c>
      <c r="AL1345" s="180" t="s">
        <v>1450</v>
      </c>
    </row>
    <row r="1346" spans="1:40" x14ac:dyDescent="0.2">
      <c r="A1346" s="132" t="s">
        <v>50768</v>
      </c>
      <c r="B1346" s="134">
        <v>9</v>
      </c>
      <c r="C1346" s="134">
        <v>9</v>
      </c>
      <c r="D1346" s="134"/>
      <c r="E1346" s="134"/>
      <c r="F1346" s="134"/>
      <c r="G1346" s="134"/>
      <c r="H1346" s="134"/>
      <c r="I1346" s="8" t="s">
        <v>150</v>
      </c>
      <c r="J1346" s="151">
        <v>2018</v>
      </c>
      <c r="K1346" s="152">
        <v>8</v>
      </c>
      <c r="L1346" s="151"/>
      <c r="M1346" s="152"/>
      <c r="O1346" s="151"/>
      <c r="P1346" s="8" t="s">
        <v>626</v>
      </c>
      <c r="Q1346" s="8"/>
      <c r="R1346" s="8"/>
      <c r="S1346" s="8"/>
      <c r="T1346" s="8"/>
      <c r="U1346" s="8"/>
      <c r="V1346" s="8"/>
      <c r="W1346" s="8"/>
      <c r="X1346" s="9" t="s">
        <v>2428</v>
      </c>
      <c r="Y1346" s="42" t="s">
        <v>601</v>
      </c>
      <c r="Z1346" s="2" t="s">
        <v>613</v>
      </c>
      <c r="AB1346" s="9" t="s">
        <v>152</v>
      </c>
      <c r="AG1346" s="83">
        <v>0.45269999999999999</v>
      </c>
      <c r="AH1346" s="10" t="s">
        <v>593</v>
      </c>
      <c r="AI1346" s="179" t="s">
        <v>85</v>
      </c>
      <c r="AJ1346" s="179" t="s">
        <v>19867</v>
      </c>
      <c r="AK1346" s="180" t="s">
        <v>1450</v>
      </c>
      <c r="AL1346" s="180" t="s">
        <v>1450</v>
      </c>
    </row>
    <row r="1347" spans="1:40" x14ac:dyDescent="0.2">
      <c r="A1347" s="132" t="s">
        <v>50768</v>
      </c>
      <c r="B1347" s="134">
        <v>9</v>
      </c>
      <c r="C1347" s="134">
        <v>9</v>
      </c>
      <c r="D1347" s="134"/>
      <c r="E1347" s="134"/>
      <c r="F1347" s="134"/>
      <c r="G1347" s="134"/>
      <c r="H1347" s="134"/>
      <c r="I1347" s="8" t="s">
        <v>150</v>
      </c>
      <c r="J1347" s="151">
        <v>2018</v>
      </c>
      <c r="K1347" s="152">
        <v>8</v>
      </c>
      <c r="L1347" s="151"/>
      <c r="M1347" s="152"/>
      <c r="O1347" s="151"/>
      <c r="P1347" s="8" t="s">
        <v>626</v>
      </c>
      <c r="Q1347" s="8"/>
      <c r="R1347" s="8"/>
      <c r="S1347" s="8"/>
      <c r="T1347" s="8"/>
      <c r="U1347" s="8"/>
      <c r="V1347" s="8"/>
      <c r="W1347" s="8"/>
      <c r="X1347" s="9" t="s">
        <v>2429</v>
      </c>
      <c r="Y1347" s="42" t="s">
        <v>601</v>
      </c>
      <c r="Z1347" s="2" t="s">
        <v>613</v>
      </c>
      <c r="AB1347" s="9" t="s">
        <v>152</v>
      </c>
      <c r="AG1347" s="83">
        <v>0.57179999999999997</v>
      </c>
      <c r="AH1347" s="10" t="s">
        <v>593</v>
      </c>
      <c r="AI1347" s="179" t="s">
        <v>85</v>
      </c>
      <c r="AJ1347" s="179" t="s">
        <v>19867</v>
      </c>
      <c r="AK1347" s="180" t="s">
        <v>1450</v>
      </c>
      <c r="AL1347" s="180" t="s">
        <v>1450</v>
      </c>
    </row>
    <row r="1348" spans="1:40" x14ac:dyDescent="0.2">
      <c r="A1348" s="132" t="s">
        <v>50768</v>
      </c>
      <c r="B1348" s="134">
        <v>9</v>
      </c>
      <c r="C1348" s="134">
        <v>9</v>
      </c>
      <c r="D1348" s="134"/>
      <c r="E1348" s="134"/>
      <c r="F1348" s="134"/>
      <c r="G1348" s="134"/>
      <c r="H1348" s="134"/>
      <c r="I1348" s="8" t="s">
        <v>150</v>
      </c>
      <c r="J1348" s="151">
        <v>2018</v>
      </c>
      <c r="K1348" s="152">
        <v>8</v>
      </c>
      <c r="L1348" s="151"/>
      <c r="M1348" s="152"/>
      <c r="O1348" s="151"/>
      <c r="P1348" s="8" t="s">
        <v>626</v>
      </c>
      <c r="Q1348" s="8"/>
      <c r="R1348" s="8"/>
      <c r="S1348" s="8"/>
      <c r="T1348" s="8"/>
      <c r="U1348" s="8"/>
      <c r="V1348" s="8"/>
      <c r="W1348" s="8"/>
      <c r="X1348" s="9" t="s">
        <v>2430</v>
      </c>
      <c r="Y1348" s="42" t="s">
        <v>601</v>
      </c>
      <c r="Z1348" s="2" t="s">
        <v>613</v>
      </c>
      <c r="AB1348" s="9" t="s">
        <v>152</v>
      </c>
      <c r="AG1348" s="83">
        <v>0.38557999999999998</v>
      </c>
      <c r="AH1348" s="10" t="s">
        <v>593</v>
      </c>
      <c r="AI1348" s="179" t="s">
        <v>85</v>
      </c>
      <c r="AJ1348" s="179" t="s">
        <v>19867</v>
      </c>
      <c r="AK1348" s="180" t="s">
        <v>1450</v>
      </c>
      <c r="AL1348" s="180" t="s">
        <v>1450</v>
      </c>
    </row>
    <row r="1349" spans="1:40" x14ac:dyDescent="0.2">
      <c r="A1349" s="132" t="s">
        <v>50768</v>
      </c>
      <c r="B1349" s="134">
        <v>9</v>
      </c>
      <c r="C1349" s="134">
        <v>9</v>
      </c>
      <c r="D1349" s="134"/>
      <c r="E1349" s="134"/>
      <c r="F1349" s="134"/>
      <c r="G1349" s="134"/>
      <c r="H1349" s="134"/>
      <c r="I1349" s="8" t="s">
        <v>150</v>
      </c>
      <c r="J1349" s="151">
        <v>2018</v>
      </c>
      <c r="K1349" s="152">
        <v>8</v>
      </c>
      <c r="L1349" s="151"/>
      <c r="M1349" s="152"/>
      <c r="O1349" s="151"/>
      <c r="P1349" s="8" t="s">
        <v>626</v>
      </c>
      <c r="Q1349" s="8"/>
      <c r="R1349" s="8"/>
      <c r="S1349" s="8"/>
      <c r="T1349" s="8"/>
      <c r="U1349" s="8"/>
      <c r="V1349" s="8"/>
      <c r="W1349" s="8"/>
      <c r="X1349" s="9" t="s">
        <v>2431</v>
      </c>
      <c r="Y1349" s="42" t="s">
        <v>601</v>
      </c>
      <c r="Z1349" s="2" t="s">
        <v>613</v>
      </c>
      <c r="AB1349" s="9" t="s">
        <v>152</v>
      </c>
      <c r="AG1349" s="83">
        <v>0.47153</v>
      </c>
      <c r="AH1349" s="10" t="s">
        <v>593</v>
      </c>
      <c r="AI1349" s="179" t="s">
        <v>85</v>
      </c>
      <c r="AJ1349" s="179" t="s">
        <v>19867</v>
      </c>
      <c r="AK1349" s="180" t="s">
        <v>1450</v>
      </c>
      <c r="AL1349" s="180" t="s">
        <v>1450</v>
      </c>
    </row>
    <row r="1350" spans="1:40" x14ac:dyDescent="0.2">
      <c r="A1350" s="132" t="s">
        <v>50768</v>
      </c>
      <c r="B1350" s="134">
        <v>9</v>
      </c>
      <c r="C1350" s="134">
        <v>9</v>
      </c>
      <c r="D1350" s="134"/>
      <c r="E1350" s="134"/>
      <c r="F1350" s="134"/>
      <c r="G1350" s="134"/>
      <c r="H1350" s="134"/>
      <c r="I1350" s="8" t="s">
        <v>150</v>
      </c>
      <c r="J1350" s="151">
        <v>2018</v>
      </c>
      <c r="K1350" s="152">
        <v>8</v>
      </c>
      <c r="L1350" s="151"/>
      <c r="M1350" s="152"/>
      <c r="O1350" s="151"/>
      <c r="P1350" s="8" t="s">
        <v>626</v>
      </c>
      <c r="Q1350" s="8"/>
      <c r="R1350" s="8"/>
      <c r="S1350" s="8"/>
      <c r="T1350" s="8"/>
      <c r="U1350" s="8"/>
      <c r="V1350" s="8"/>
      <c r="W1350" s="8"/>
      <c r="X1350" s="9" t="s">
        <v>2432</v>
      </c>
      <c r="Y1350" s="42" t="s">
        <v>601</v>
      </c>
      <c r="Z1350" s="2" t="s">
        <v>613</v>
      </c>
      <c r="AB1350" s="9" t="s">
        <v>152</v>
      </c>
      <c r="AG1350" s="83">
        <v>0.45062000000000002</v>
      </c>
      <c r="AH1350" s="10" t="s">
        <v>593</v>
      </c>
      <c r="AI1350" s="179" t="s">
        <v>85</v>
      </c>
      <c r="AJ1350" s="179" t="s">
        <v>19867</v>
      </c>
      <c r="AK1350" s="180" t="s">
        <v>1450</v>
      </c>
      <c r="AL1350" s="180" t="s">
        <v>1450</v>
      </c>
    </row>
    <row r="1351" spans="1:40" x14ac:dyDescent="0.2">
      <c r="A1351" s="132" t="s">
        <v>50768</v>
      </c>
      <c r="B1351" s="134">
        <v>9</v>
      </c>
      <c r="C1351" s="134">
        <v>9</v>
      </c>
      <c r="D1351" s="134"/>
      <c r="E1351" s="134"/>
      <c r="F1351" s="134"/>
      <c r="G1351" s="134"/>
      <c r="H1351" s="134"/>
      <c r="I1351" s="8" t="s">
        <v>150</v>
      </c>
      <c r="J1351" s="151">
        <v>2018</v>
      </c>
      <c r="K1351" s="152">
        <v>8</v>
      </c>
      <c r="L1351" s="151"/>
      <c r="M1351" s="152"/>
      <c r="O1351" s="151"/>
      <c r="P1351" s="8" t="s">
        <v>626</v>
      </c>
      <c r="Q1351" s="8"/>
      <c r="R1351" s="8"/>
      <c r="S1351" s="8"/>
      <c r="T1351" s="8"/>
      <c r="U1351" s="8"/>
      <c r="V1351" s="8"/>
      <c r="W1351" s="8"/>
      <c r="X1351" s="9" t="s">
        <v>2433</v>
      </c>
      <c r="Y1351" s="42" t="s">
        <v>601</v>
      </c>
      <c r="Z1351" s="2" t="s">
        <v>613</v>
      </c>
      <c r="AB1351" s="9" t="s">
        <v>152</v>
      </c>
      <c r="AG1351" s="83">
        <v>0.52676999999999996</v>
      </c>
      <c r="AH1351" s="10" t="s">
        <v>593</v>
      </c>
      <c r="AI1351" s="179" t="s">
        <v>85</v>
      </c>
      <c r="AJ1351" s="179" t="s">
        <v>19867</v>
      </c>
      <c r="AK1351" s="180" t="s">
        <v>1450</v>
      </c>
      <c r="AL1351" s="180" t="s">
        <v>1450</v>
      </c>
    </row>
    <row r="1352" spans="1:40" x14ac:dyDescent="0.2">
      <c r="A1352" s="132" t="s">
        <v>50768</v>
      </c>
      <c r="B1352" s="134">
        <v>9</v>
      </c>
      <c r="C1352" s="134">
        <v>9</v>
      </c>
      <c r="D1352" s="134"/>
      <c r="E1352" s="134"/>
      <c r="F1352" s="134"/>
      <c r="G1352" s="134"/>
      <c r="H1352" s="134"/>
      <c r="I1352" s="8" t="s">
        <v>150</v>
      </c>
      <c r="J1352" s="151">
        <v>2018</v>
      </c>
      <c r="K1352" s="152">
        <v>8</v>
      </c>
      <c r="L1352" s="151"/>
      <c r="M1352" s="152"/>
      <c r="O1352" s="151"/>
      <c r="P1352" s="8" t="s">
        <v>626</v>
      </c>
      <c r="Q1352" s="8"/>
      <c r="R1352" s="8"/>
      <c r="S1352" s="8"/>
      <c r="T1352" s="8"/>
      <c r="U1352" s="8"/>
      <c r="V1352" s="8"/>
      <c r="W1352" s="8"/>
      <c r="X1352" s="9" t="s">
        <v>2434</v>
      </c>
      <c r="Y1352" s="42" t="s">
        <v>601</v>
      </c>
      <c r="Z1352" s="2" t="s">
        <v>613</v>
      </c>
      <c r="AB1352" s="9" t="s">
        <v>152</v>
      </c>
      <c r="AG1352" s="83">
        <v>0.51329000000000002</v>
      </c>
      <c r="AH1352" s="10" t="s">
        <v>593</v>
      </c>
      <c r="AI1352" s="179" t="s">
        <v>85</v>
      </c>
      <c r="AJ1352" s="179" t="s">
        <v>19867</v>
      </c>
      <c r="AK1352" s="180" t="s">
        <v>1450</v>
      </c>
      <c r="AL1352" s="180" t="s">
        <v>1450</v>
      </c>
    </row>
    <row r="1353" spans="1:40" x14ac:dyDescent="0.2">
      <c r="A1353" s="132" t="s">
        <v>50768</v>
      </c>
      <c r="B1353" s="134">
        <v>9</v>
      </c>
      <c r="C1353" s="134">
        <v>9</v>
      </c>
      <c r="D1353" s="134"/>
      <c r="E1353" s="134"/>
      <c r="F1353" s="134"/>
      <c r="G1353" s="134"/>
      <c r="H1353" s="134"/>
      <c r="I1353" s="8" t="s">
        <v>150</v>
      </c>
      <c r="J1353" s="151">
        <v>2018</v>
      </c>
      <c r="K1353" s="152">
        <v>8</v>
      </c>
      <c r="L1353" s="151"/>
      <c r="M1353" s="152"/>
      <c r="O1353" s="151"/>
      <c r="P1353" s="8" t="s">
        <v>626</v>
      </c>
      <c r="Q1353" s="8"/>
      <c r="R1353" s="8"/>
      <c r="S1353" s="8"/>
      <c r="T1353" s="8"/>
      <c r="U1353" s="8"/>
      <c r="V1353" s="8"/>
      <c r="W1353" s="8"/>
      <c r="X1353" s="9" t="s">
        <v>2435</v>
      </c>
      <c r="Y1353" s="42" t="s">
        <v>601</v>
      </c>
      <c r="Z1353" s="2" t="s">
        <v>613</v>
      </c>
      <c r="AB1353" s="9" t="s">
        <v>152</v>
      </c>
      <c r="AG1353" s="83">
        <v>0.54632000000000003</v>
      </c>
      <c r="AH1353" s="10" t="s">
        <v>593</v>
      </c>
      <c r="AI1353" s="179" t="s">
        <v>85</v>
      </c>
      <c r="AJ1353" s="179" t="s">
        <v>19867</v>
      </c>
      <c r="AK1353" s="180" t="s">
        <v>1450</v>
      </c>
      <c r="AL1353" s="180" t="s">
        <v>1450</v>
      </c>
    </row>
    <row r="1354" spans="1:40" x14ac:dyDescent="0.2">
      <c r="A1354" s="132" t="s">
        <v>50768</v>
      </c>
      <c r="B1354" s="134">
        <v>9</v>
      </c>
      <c r="C1354" s="134">
        <v>9</v>
      </c>
      <c r="D1354" s="134"/>
      <c r="E1354" s="134"/>
      <c r="F1354" s="134"/>
      <c r="G1354" s="134"/>
      <c r="H1354" s="134"/>
      <c r="I1354" s="8" t="s">
        <v>150</v>
      </c>
      <c r="J1354" s="151">
        <v>2018</v>
      </c>
      <c r="K1354" s="152">
        <v>8</v>
      </c>
      <c r="L1354" s="151"/>
      <c r="M1354" s="152"/>
      <c r="O1354" s="151"/>
      <c r="P1354" s="8" t="s">
        <v>626</v>
      </c>
      <c r="Q1354" s="8"/>
      <c r="R1354" s="8"/>
      <c r="S1354" s="8"/>
      <c r="T1354" s="8"/>
      <c r="U1354" s="8"/>
      <c r="V1354" s="8"/>
      <c r="W1354" s="8"/>
      <c r="X1354" s="9" t="s">
        <v>2436</v>
      </c>
      <c r="Y1354" s="42" t="s">
        <v>601</v>
      </c>
      <c r="Z1354" s="2" t="s">
        <v>613</v>
      </c>
      <c r="AB1354" s="9" t="s">
        <v>152</v>
      </c>
      <c r="AG1354" s="83">
        <v>0.38689000000000001</v>
      </c>
      <c r="AH1354" s="10" t="s">
        <v>593</v>
      </c>
      <c r="AI1354" s="179" t="s">
        <v>85</v>
      </c>
      <c r="AJ1354" s="179" t="s">
        <v>19867</v>
      </c>
      <c r="AK1354" s="180" t="s">
        <v>1450</v>
      </c>
      <c r="AL1354" s="180" t="s">
        <v>1450</v>
      </c>
    </row>
    <row r="1355" spans="1:40" x14ac:dyDescent="0.2">
      <c r="A1355" s="132" t="s">
        <v>50768</v>
      </c>
      <c r="B1355" s="134">
        <v>9</v>
      </c>
      <c r="C1355" s="134">
        <v>9</v>
      </c>
      <c r="D1355" s="134"/>
      <c r="E1355" s="134"/>
      <c r="F1355" s="134"/>
      <c r="G1355" s="134"/>
      <c r="H1355" s="134"/>
      <c r="I1355" s="8" t="s">
        <v>150</v>
      </c>
      <c r="J1355" s="151">
        <v>2018</v>
      </c>
      <c r="K1355" s="152">
        <v>8</v>
      </c>
      <c r="L1355" s="151"/>
      <c r="M1355" s="152"/>
      <c r="O1355" s="151"/>
      <c r="P1355" s="8" t="s">
        <v>626</v>
      </c>
      <c r="Q1355" s="8"/>
      <c r="R1355" s="8"/>
      <c r="S1355" s="8"/>
      <c r="T1355" s="8"/>
      <c r="U1355" s="8"/>
      <c r="V1355" s="8"/>
      <c r="W1355" s="8"/>
      <c r="X1355" s="9" t="s">
        <v>2437</v>
      </c>
      <c r="Y1355" s="42" t="s">
        <v>601</v>
      </c>
      <c r="Z1355" s="2" t="s">
        <v>613</v>
      </c>
      <c r="AB1355" s="9" t="s">
        <v>152</v>
      </c>
      <c r="AG1355" s="83">
        <v>0.44113999999999998</v>
      </c>
      <c r="AH1355" s="10" t="s">
        <v>593</v>
      </c>
      <c r="AI1355" s="179" t="s">
        <v>85</v>
      </c>
      <c r="AJ1355" s="179" t="s">
        <v>19867</v>
      </c>
      <c r="AK1355" s="180" t="s">
        <v>1450</v>
      </c>
      <c r="AL1355" s="180" t="s">
        <v>1450</v>
      </c>
    </row>
    <row r="1356" spans="1:40" x14ac:dyDescent="0.2">
      <c r="A1356" s="132" t="s">
        <v>50768</v>
      </c>
      <c r="B1356" s="134">
        <v>9</v>
      </c>
      <c r="C1356" s="134">
        <v>9</v>
      </c>
      <c r="D1356" s="134"/>
      <c r="E1356" s="134"/>
      <c r="F1356" s="134"/>
      <c r="G1356" s="134"/>
      <c r="H1356" s="134"/>
      <c r="I1356" s="8" t="s">
        <v>150</v>
      </c>
      <c r="J1356" s="151">
        <v>2018</v>
      </c>
      <c r="K1356" s="152">
        <v>8</v>
      </c>
      <c r="L1356" s="151"/>
      <c r="M1356" s="152"/>
      <c r="O1356" s="151"/>
      <c r="P1356" s="8" t="s">
        <v>626</v>
      </c>
      <c r="Q1356" s="8"/>
      <c r="R1356" s="8"/>
      <c r="S1356" s="8"/>
      <c r="T1356" s="8"/>
      <c r="U1356" s="8"/>
      <c r="V1356" s="8"/>
      <c r="W1356" s="8"/>
      <c r="X1356" s="9" t="s">
        <v>2438</v>
      </c>
      <c r="Y1356" s="42" t="s">
        <v>601</v>
      </c>
      <c r="Z1356" s="2" t="s">
        <v>613</v>
      </c>
      <c r="AB1356" s="9" t="s">
        <v>152</v>
      </c>
      <c r="AG1356" s="83">
        <v>0.54945999999999995</v>
      </c>
      <c r="AH1356" s="10" t="s">
        <v>593</v>
      </c>
      <c r="AI1356" s="179" t="s">
        <v>85</v>
      </c>
      <c r="AJ1356" s="179" t="s">
        <v>19867</v>
      </c>
      <c r="AK1356" s="180" t="s">
        <v>1450</v>
      </c>
      <c r="AL1356" s="180" t="s">
        <v>1450</v>
      </c>
    </row>
    <row r="1357" spans="1:40" x14ac:dyDescent="0.2">
      <c r="A1357" s="132" t="s">
        <v>50768</v>
      </c>
      <c r="B1357" s="134">
        <v>9</v>
      </c>
      <c r="C1357" s="134">
        <v>9</v>
      </c>
      <c r="D1357" s="134"/>
      <c r="E1357" s="134"/>
      <c r="F1357" s="134"/>
      <c r="G1357" s="134"/>
      <c r="H1357" s="134"/>
      <c r="I1357" s="8" t="s">
        <v>150</v>
      </c>
      <c r="J1357" s="151">
        <v>2018</v>
      </c>
      <c r="K1357" s="152">
        <v>8</v>
      </c>
      <c r="L1357" s="151"/>
      <c r="M1357" s="152"/>
      <c r="O1357" s="151"/>
      <c r="P1357" s="8" t="s">
        <v>626</v>
      </c>
      <c r="Q1357" s="8"/>
      <c r="R1357" s="8"/>
      <c r="S1357" s="8"/>
      <c r="T1357" s="8"/>
      <c r="U1357" s="8"/>
      <c r="V1357" s="8"/>
      <c r="W1357" s="8"/>
      <c r="X1357" s="9" t="s">
        <v>2439</v>
      </c>
      <c r="Y1357" s="42" t="s">
        <v>601</v>
      </c>
      <c r="Z1357" s="2" t="s">
        <v>613</v>
      </c>
      <c r="AB1357" s="9" t="s">
        <v>152</v>
      </c>
      <c r="AG1357" s="83">
        <v>0.47624</v>
      </c>
      <c r="AH1357" s="10" t="s">
        <v>593</v>
      </c>
      <c r="AI1357" s="179" t="s">
        <v>85</v>
      </c>
      <c r="AJ1357" s="179" t="s">
        <v>19867</v>
      </c>
      <c r="AK1357" s="180" t="s">
        <v>1450</v>
      </c>
      <c r="AL1357" s="180" t="s">
        <v>1450</v>
      </c>
    </row>
    <row r="1358" spans="1:40" x14ac:dyDescent="0.2">
      <c r="A1358" s="132" t="s">
        <v>50768</v>
      </c>
      <c r="B1358" s="134">
        <v>9</v>
      </c>
      <c r="C1358" s="134">
        <v>9</v>
      </c>
      <c r="D1358" s="134"/>
      <c r="E1358" s="134"/>
      <c r="F1358" s="134"/>
      <c r="G1358" s="134"/>
      <c r="H1358" s="134"/>
      <c r="I1358" s="8" t="s">
        <v>150</v>
      </c>
      <c r="J1358" s="151">
        <v>2018</v>
      </c>
      <c r="K1358" s="152">
        <v>8</v>
      </c>
      <c r="L1358" s="151"/>
      <c r="M1358" s="152"/>
      <c r="O1358" s="151"/>
      <c r="P1358" s="8" t="s">
        <v>626</v>
      </c>
      <c r="Q1358" s="8"/>
      <c r="R1358" s="8"/>
      <c r="S1358" s="8"/>
      <c r="T1358" s="8"/>
      <c r="U1358" s="8"/>
      <c r="V1358" s="8"/>
      <c r="W1358" s="8"/>
      <c r="X1358" s="9" t="s">
        <v>2440</v>
      </c>
      <c r="Y1358" s="42" t="s">
        <v>601</v>
      </c>
      <c r="Z1358" s="2" t="s">
        <v>613</v>
      </c>
      <c r="AB1358" s="9" t="s">
        <v>152</v>
      </c>
      <c r="AG1358" s="83">
        <v>0.45580999999999999</v>
      </c>
      <c r="AH1358" s="10" t="s">
        <v>593</v>
      </c>
      <c r="AI1358" s="179" t="s">
        <v>85</v>
      </c>
      <c r="AJ1358" s="179" t="s">
        <v>19867</v>
      </c>
      <c r="AK1358" s="180" t="s">
        <v>1450</v>
      </c>
      <c r="AL1358" s="180" t="s">
        <v>1450</v>
      </c>
    </row>
    <row r="1359" spans="1:40" x14ac:dyDescent="0.2">
      <c r="A1359" s="132" t="s">
        <v>50768</v>
      </c>
      <c r="B1359" s="134">
        <v>9</v>
      </c>
      <c r="C1359" s="134">
        <v>9</v>
      </c>
      <c r="D1359" s="134"/>
      <c r="E1359" s="134"/>
      <c r="F1359" s="134"/>
      <c r="G1359" s="134"/>
      <c r="H1359" s="134"/>
      <c r="I1359" s="8" t="s">
        <v>150</v>
      </c>
      <c r="J1359" s="151">
        <v>2018</v>
      </c>
      <c r="K1359" s="152">
        <v>8</v>
      </c>
      <c r="L1359" s="151"/>
      <c r="M1359" s="152"/>
      <c r="O1359" s="151"/>
      <c r="P1359" s="8" t="s">
        <v>626</v>
      </c>
      <c r="Q1359" s="8"/>
      <c r="R1359" s="8"/>
      <c r="S1359" s="8"/>
      <c r="T1359" s="8"/>
      <c r="U1359" s="8"/>
      <c r="V1359" s="8"/>
      <c r="W1359" s="8"/>
      <c r="X1359" s="9" t="s">
        <v>2441</v>
      </c>
      <c r="Y1359" s="42" t="s">
        <v>607</v>
      </c>
      <c r="Z1359" s="2" t="s">
        <v>613</v>
      </c>
      <c r="AB1359" s="9" t="s">
        <v>152</v>
      </c>
      <c r="AG1359" s="83">
        <v>0.39546999999999999</v>
      </c>
      <c r="AH1359" s="10" t="s">
        <v>593</v>
      </c>
      <c r="AI1359" s="179" t="s">
        <v>85</v>
      </c>
      <c r="AJ1359" s="179" t="s">
        <v>19867</v>
      </c>
      <c r="AK1359" s="180" t="s">
        <v>1450</v>
      </c>
      <c r="AL1359" s="180" t="s">
        <v>1450</v>
      </c>
    </row>
    <row r="1360" spans="1:40" s="5" customFormat="1" ht="17" thickBot="1" x14ac:dyDescent="0.25">
      <c r="A1360" s="132" t="s">
        <v>50768</v>
      </c>
      <c r="B1360" s="135">
        <v>9</v>
      </c>
      <c r="C1360" s="135">
        <v>9</v>
      </c>
      <c r="D1360" s="135"/>
      <c r="E1360" s="135"/>
      <c r="F1360" s="135"/>
      <c r="G1360" s="135"/>
      <c r="H1360" s="135"/>
      <c r="I1360" s="20" t="s">
        <v>150</v>
      </c>
      <c r="J1360" s="156">
        <v>2018</v>
      </c>
      <c r="K1360" s="164">
        <v>8</v>
      </c>
      <c r="L1360" s="156"/>
      <c r="M1360" s="164"/>
      <c r="N1360" s="154"/>
      <c r="O1360" s="156"/>
      <c r="P1360" s="20" t="s">
        <v>626</v>
      </c>
      <c r="Q1360" s="20"/>
      <c r="R1360" s="20"/>
      <c r="S1360" s="20"/>
      <c r="T1360" s="20"/>
      <c r="U1360" s="20"/>
      <c r="V1360" s="20"/>
      <c r="W1360" s="20"/>
      <c r="X1360" s="12" t="s">
        <v>2442</v>
      </c>
      <c r="Y1360" s="43" t="s">
        <v>596</v>
      </c>
      <c r="Z1360" s="12" t="s">
        <v>610</v>
      </c>
      <c r="AA1360" s="12"/>
      <c r="AB1360" s="22" t="s">
        <v>152</v>
      </c>
      <c r="AC1360" s="13"/>
      <c r="AD1360" s="13"/>
      <c r="AE1360" s="13"/>
      <c r="AF1360" s="13"/>
      <c r="AG1360" s="87">
        <v>0.67900000000000005</v>
      </c>
      <c r="AH1360" s="21" t="s">
        <v>593</v>
      </c>
      <c r="AI1360" s="185" t="s">
        <v>85</v>
      </c>
      <c r="AJ1360" s="185" t="s">
        <v>19867</v>
      </c>
      <c r="AK1360" s="188" t="s">
        <v>1450</v>
      </c>
      <c r="AL1360" s="188" t="s">
        <v>1450</v>
      </c>
      <c r="AM1360" s="183"/>
      <c r="AN1360" s="183"/>
    </row>
    <row r="1361" spans="1:40" x14ac:dyDescent="0.2">
      <c r="A1361" s="132" t="s">
        <v>50768</v>
      </c>
      <c r="B1361" s="134">
        <v>10</v>
      </c>
      <c r="C1361" s="134">
        <v>10</v>
      </c>
      <c r="D1361" s="134"/>
      <c r="E1361" s="134"/>
      <c r="F1361" s="134"/>
      <c r="G1361" s="134"/>
      <c r="H1361" s="134"/>
      <c r="I1361" s="8" t="s">
        <v>588</v>
      </c>
      <c r="J1361" s="151">
        <v>2020</v>
      </c>
      <c r="K1361" s="152" t="s">
        <v>2452</v>
      </c>
      <c r="L1361" s="151"/>
      <c r="M1361" s="152"/>
      <c r="N1361" s="151"/>
      <c r="O1361" s="151"/>
      <c r="P1361" s="8" t="s">
        <v>104</v>
      </c>
      <c r="Q1361" s="8"/>
      <c r="R1361" s="8"/>
      <c r="S1361" s="8"/>
      <c r="T1361" s="8" t="s">
        <v>28635</v>
      </c>
      <c r="U1361" s="8" t="s">
        <v>774</v>
      </c>
      <c r="V1361" s="8"/>
      <c r="W1361" s="8"/>
      <c r="X1361" s="9" t="s">
        <v>2443</v>
      </c>
      <c r="Y1361" s="41" t="s">
        <v>42</v>
      </c>
      <c r="Z1361" s="9" t="s">
        <v>642</v>
      </c>
      <c r="AA1361" s="9" t="s">
        <v>102</v>
      </c>
      <c r="AB1361" s="9" t="s">
        <v>152</v>
      </c>
      <c r="AC1361" s="10"/>
      <c r="AD1361" s="10"/>
      <c r="AE1361" s="10"/>
      <c r="AF1361" s="10"/>
      <c r="AG1361" s="83">
        <v>1162.42</v>
      </c>
      <c r="AH1361" s="10" t="s">
        <v>1033</v>
      </c>
      <c r="AI1361" s="179" t="s">
        <v>112</v>
      </c>
      <c r="AJ1361" s="179" t="s">
        <v>19224</v>
      </c>
      <c r="AK1361" s="180"/>
      <c r="AL1361" s="180" t="s">
        <v>1452</v>
      </c>
      <c r="AM1361" s="179">
        <v>41.11</v>
      </c>
      <c r="AN1361" s="179" t="s">
        <v>1024</v>
      </c>
    </row>
    <row r="1362" spans="1:40" x14ac:dyDescent="0.2">
      <c r="A1362" s="132" t="s">
        <v>50768</v>
      </c>
      <c r="B1362" s="132">
        <v>10</v>
      </c>
      <c r="C1362" s="132">
        <v>10</v>
      </c>
      <c r="D1362" s="134"/>
      <c r="E1362" s="134"/>
      <c r="F1362" s="134"/>
      <c r="G1362" s="134"/>
      <c r="H1362" s="134"/>
      <c r="I1362" s="8" t="s">
        <v>588</v>
      </c>
      <c r="J1362" s="153">
        <v>2020</v>
      </c>
      <c r="K1362" s="152" t="s">
        <v>2452</v>
      </c>
      <c r="L1362" s="151"/>
      <c r="M1362" s="152"/>
      <c r="P1362" s="6" t="s">
        <v>104</v>
      </c>
      <c r="Q1362" s="8"/>
      <c r="R1362" s="8"/>
      <c r="S1362" s="8"/>
      <c r="T1362" s="8" t="s">
        <v>28635</v>
      </c>
      <c r="U1362" s="6" t="s">
        <v>776</v>
      </c>
      <c r="X1362" s="9" t="s">
        <v>2444</v>
      </c>
      <c r="Y1362" s="41" t="s">
        <v>42</v>
      </c>
      <c r="Z1362" s="9" t="s">
        <v>642</v>
      </c>
      <c r="AA1362" s="9" t="s">
        <v>102</v>
      </c>
      <c r="AB1362" s="9" t="s">
        <v>152</v>
      </c>
      <c r="AG1362" s="83">
        <v>1106.18</v>
      </c>
      <c r="AH1362" s="10" t="s">
        <v>1033</v>
      </c>
      <c r="AI1362" s="179" t="s">
        <v>112</v>
      </c>
      <c r="AJ1362" s="179" t="s">
        <v>19224</v>
      </c>
      <c r="AK1362" s="180"/>
      <c r="AL1362" s="180" t="s">
        <v>1452</v>
      </c>
      <c r="AM1362" s="181">
        <v>92.44</v>
      </c>
      <c r="AN1362" s="179" t="s">
        <v>1024</v>
      </c>
    </row>
    <row r="1363" spans="1:40" x14ac:dyDescent="0.2">
      <c r="A1363" s="132" t="s">
        <v>50768</v>
      </c>
      <c r="B1363" s="132">
        <v>10</v>
      </c>
      <c r="C1363" s="132">
        <v>10</v>
      </c>
      <c r="D1363" s="134"/>
      <c r="E1363" s="134"/>
      <c r="F1363" s="134"/>
      <c r="G1363" s="134"/>
      <c r="H1363" s="134"/>
      <c r="I1363" s="8" t="s">
        <v>588</v>
      </c>
      <c r="J1363" s="153">
        <v>2020</v>
      </c>
      <c r="K1363" s="152" t="s">
        <v>2452</v>
      </c>
      <c r="L1363" s="151"/>
      <c r="M1363" s="152"/>
      <c r="P1363" s="6" t="s">
        <v>104</v>
      </c>
      <c r="Q1363" s="8"/>
      <c r="R1363" s="8"/>
      <c r="S1363" s="8"/>
      <c r="T1363" s="8" t="s">
        <v>28635</v>
      </c>
      <c r="U1363" s="6" t="s">
        <v>775</v>
      </c>
      <c r="X1363" s="9" t="s">
        <v>2445</v>
      </c>
      <c r="Y1363" s="41" t="s">
        <v>42</v>
      </c>
      <c r="Z1363" s="9" t="s">
        <v>642</v>
      </c>
      <c r="AA1363" s="9" t="s">
        <v>102</v>
      </c>
      <c r="AB1363" s="9" t="s">
        <v>152</v>
      </c>
      <c r="AG1363" s="83">
        <v>1147.53</v>
      </c>
      <c r="AH1363" s="10" t="s">
        <v>1033</v>
      </c>
      <c r="AI1363" s="179" t="s">
        <v>112</v>
      </c>
      <c r="AJ1363" s="179" t="s">
        <v>19224</v>
      </c>
      <c r="AK1363" s="180"/>
      <c r="AL1363" s="180" t="s">
        <v>1452</v>
      </c>
      <c r="AM1363" s="181">
        <v>1147.53</v>
      </c>
      <c r="AN1363" s="179" t="s">
        <v>1024</v>
      </c>
    </row>
    <row r="1364" spans="1:40" x14ac:dyDescent="0.2">
      <c r="A1364" s="132" t="s">
        <v>50768</v>
      </c>
      <c r="B1364" s="132">
        <v>10</v>
      </c>
      <c r="C1364" s="132">
        <v>10</v>
      </c>
      <c r="D1364" s="134"/>
      <c r="E1364" s="134"/>
      <c r="F1364" s="134"/>
      <c r="G1364" s="134"/>
      <c r="H1364" s="134"/>
      <c r="I1364" s="8" t="s">
        <v>588</v>
      </c>
      <c r="J1364" s="153">
        <v>2020</v>
      </c>
      <c r="K1364" s="152" t="s">
        <v>2452</v>
      </c>
      <c r="L1364" s="151"/>
      <c r="M1364" s="152"/>
      <c r="P1364" s="6" t="s">
        <v>104</v>
      </c>
      <c r="Q1364" s="8"/>
      <c r="R1364" s="8"/>
      <c r="S1364" s="8"/>
      <c r="T1364" s="8" t="s">
        <v>28635</v>
      </c>
      <c r="U1364" s="6" t="s">
        <v>774</v>
      </c>
      <c r="X1364" s="9" t="s">
        <v>2446</v>
      </c>
      <c r="Y1364" s="42" t="s">
        <v>45</v>
      </c>
      <c r="Z1364" s="2" t="s">
        <v>642</v>
      </c>
      <c r="AA1364" s="2" t="s">
        <v>102</v>
      </c>
      <c r="AB1364" s="9" t="s">
        <v>152</v>
      </c>
      <c r="AG1364" s="83">
        <v>986.13</v>
      </c>
      <c r="AH1364" s="10" t="s">
        <v>1451</v>
      </c>
      <c r="AI1364" s="179" t="s">
        <v>112</v>
      </c>
      <c r="AJ1364" s="179" t="s">
        <v>19224</v>
      </c>
      <c r="AK1364" s="180"/>
      <c r="AL1364" s="180" t="s">
        <v>1452</v>
      </c>
      <c r="AM1364" s="181">
        <v>19.23</v>
      </c>
      <c r="AN1364" s="179" t="s">
        <v>1024</v>
      </c>
    </row>
    <row r="1365" spans="1:40" x14ac:dyDescent="0.2">
      <c r="A1365" s="132" t="s">
        <v>50768</v>
      </c>
      <c r="B1365" s="132">
        <v>10</v>
      </c>
      <c r="C1365" s="132">
        <v>10</v>
      </c>
      <c r="D1365" s="134"/>
      <c r="E1365" s="134"/>
      <c r="F1365" s="134"/>
      <c r="G1365" s="134"/>
      <c r="H1365" s="134"/>
      <c r="I1365" s="8" t="s">
        <v>588</v>
      </c>
      <c r="J1365" s="153">
        <v>2020</v>
      </c>
      <c r="K1365" s="152" t="s">
        <v>2452</v>
      </c>
      <c r="L1365" s="151"/>
      <c r="M1365" s="152"/>
      <c r="P1365" s="6" t="s">
        <v>104</v>
      </c>
      <c r="Q1365" s="8"/>
      <c r="R1365" s="8"/>
      <c r="S1365" s="8"/>
      <c r="T1365" s="8" t="s">
        <v>28635</v>
      </c>
      <c r="U1365" s="6" t="s">
        <v>776</v>
      </c>
      <c r="X1365" s="9" t="s">
        <v>2447</v>
      </c>
      <c r="Y1365" s="42" t="s">
        <v>45</v>
      </c>
      <c r="Z1365" s="2" t="s">
        <v>642</v>
      </c>
      <c r="AA1365" s="2" t="s">
        <v>102</v>
      </c>
      <c r="AB1365" s="9" t="s">
        <v>152</v>
      </c>
      <c r="AG1365" s="83">
        <v>954.6</v>
      </c>
      <c r="AH1365" s="10" t="s">
        <v>1451</v>
      </c>
      <c r="AI1365" s="179" t="s">
        <v>112</v>
      </c>
      <c r="AJ1365" s="179" t="s">
        <v>19224</v>
      </c>
      <c r="AK1365" s="180"/>
      <c r="AL1365" s="180" t="s">
        <v>1452</v>
      </c>
      <c r="AM1365" s="181">
        <v>954.6</v>
      </c>
      <c r="AN1365" s="179" t="s">
        <v>1024</v>
      </c>
    </row>
    <row r="1366" spans="1:40" s="5" customFormat="1" ht="17" thickBot="1" x14ac:dyDescent="0.25">
      <c r="A1366" s="132" t="s">
        <v>50768</v>
      </c>
      <c r="B1366" s="133">
        <v>10</v>
      </c>
      <c r="C1366" s="133">
        <v>10</v>
      </c>
      <c r="D1366" s="133"/>
      <c r="E1366" s="133"/>
      <c r="F1366" s="133"/>
      <c r="G1366" s="133"/>
      <c r="H1366" s="133"/>
      <c r="I1366" s="11" t="s">
        <v>588</v>
      </c>
      <c r="J1366" s="154">
        <v>2020</v>
      </c>
      <c r="K1366" s="155" t="s">
        <v>2452</v>
      </c>
      <c r="L1366" s="154"/>
      <c r="M1366" s="155"/>
      <c r="N1366" s="154"/>
      <c r="O1366" s="154"/>
      <c r="P1366" s="11" t="s">
        <v>104</v>
      </c>
      <c r="Q1366" s="11"/>
      <c r="R1366" s="11"/>
      <c r="S1366" s="11"/>
      <c r="T1366" s="11" t="s">
        <v>28635</v>
      </c>
      <c r="U1366" s="11" t="s">
        <v>775</v>
      </c>
      <c r="V1366" s="11"/>
      <c r="W1366" s="11"/>
      <c r="X1366" s="12" t="s">
        <v>2448</v>
      </c>
      <c r="Y1366" s="43" t="s">
        <v>45</v>
      </c>
      <c r="Z1366" s="12" t="s">
        <v>642</v>
      </c>
      <c r="AA1366" s="12" t="s">
        <v>102</v>
      </c>
      <c r="AB1366" s="12" t="s">
        <v>152</v>
      </c>
      <c r="AC1366" s="13"/>
      <c r="AD1366" s="13"/>
      <c r="AE1366" s="13"/>
      <c r="AF1366" s="13"/>
      <c r="AG1366" s="87">
        <v>963.37</v>
      </c>
      <c r="AH1366" s="21" t="s">
        <v>1451</v>
      </c>
      <c r="AI1366" s="183" t="s">
        <v>112</v>
      </c>
      <c r="AJ1366" s="183" t="s">
        <v>19224</v>
      </c>
      <c r="AK1366" s="184"/>
      <c r="AL1366" s="184" t="s">
        <v>1452</v>
      </c>
      <c r="AM1366" s="183">
        <v>11.4</v>
      </c>
      <c r="AN1366" s="185" t="s">
        <v>1024</v>
      </c>
    </row>
    <row r="1367" spans="1:40" x14ac:dyDescent="0.2">
      <c r="A1367" s="132" t="s">
        <v>50768</v>
      </c>
      <c r="B1367" s="134">
        <v>12</v>
      </c>
      <c r="C1367" s="134">
        <v>12</v>
      </c>
      <c r="D1367" s="134"/>
      <c r="E1367" s="134"/>
      <c r="F1367" s="134"/>
      <c r="G1367" s="134"/>
      <c r="H1367" s="134"/>
      <c r="I1367" s="8" t="s">
        <v>588</v>
      </c>
      <c r="J1367" s="151">
        <v>2018</v>
      </c>
      <c r="K1367" s="152" t="s">
        <v>2452</v>
      </c>
      <c r="L1367" s="151"/>
      <c r="M1367" s="152"/>
      <c r="N1367" s="151"/>
      <c r="O1367" s="151"/>
      <c r="P1367" s="8" t="s">
        <v>644</v>
      </c>
      <c r="Q1367" s="8"/>
      <c r="R1367" s="8"/>
      <c r="S1367" s="8"/>
      <c r="T1367" s="8" t="s">
        <v>28636</v>
      </c>
      <c r="U1367" s="8" t="s">
        <v>780</v>
      </c>
      <c r="V1367" s="8"/>
      <c r="W1367" s="8"/>
      <c r="X1367" s="9" t="s">
        <v>37040</v>
      </c>
      <c r="Y1367" s="41" t="s">
        <v>643</v>
      </c>
      <c r="Z1367" s="9" t="s">
        <v>47</v>
      </c>
      <c r="AA1367" s="9"/>
      <c r="AB1367" s="9" t="s">
        <v>152</v>
      </c>
      <c r="AC1367" s="10"/>
      <c r="AD1367" s="10"/>
      <c r="AE1367" s="10"/>
      <c r="AF1367" s="10"/>
      <c r="AG1367" s="83">
        <v>1875</v>
      </c>
      <c r="AH1367" s="10" t="s">
        <v>1034</v>
      </c>
      <c r="AI1367" s="179" t="s">
        <v>112</v>
      </c>
      <c r="AJ1367" s="179" t="s">
        <v>19224</v>
      </c>
      <c r="AK1367" s="180" t="s">
        <v>2449</v>
      </c>
      <c r="AL1367" s="180"/>
      <c r="AM1367" s="179"/>
      <c r="AN1367" s="179"/>
    </row>
    <row r="1368" spans="1:40" x14ac:dyDescent="0.2">
      <c r="A1368" s="132" t="s">
        <v>50768</v>
      </c>
      <c r="B1368" s="134">
        <v>12</v>
      </c>
      <c r="C1368" s="134">
        <v>12</v>
      </c>
      <c r="D1368" s="134"/>
      <c r="E1368" s="134"/>
      <c r="F1368" s="134"/>
      <c r="G1368" s="134"/>
      <c r="H1368" s="134"/>
      <c r="I1368" s="8" t="s">
        <v>588</v>
      </c>
      <c r="J1368" s="151">
        <v>2018</v>
      </c>
      <c r="K1368" s="152" t="s">
        <v>2452</v>
      </c>
      <c r="L1368" s="151"/>
      <c r="M1368" s="152"/>
      <c r="N1368" s="151"/>
      <c r="O1368" s="151"/>
      <c r="P1368" s="8" t="s">
        <v>644</v>
      </c>
      <c r="Q1368" s="8"/>
      <c r="R1368" s="8"/>
      <c r="S1368" s="8"/>
      <c r="T1368" s="8" t="s">
        <v>28636</v>
      </c>
      <c r="U1368" s="8" t="s">
        <v>780</v>
      </c>
      <c r="V1368" s="8"/>
      <c r="W1368" s="8"/>
      <c r="X1368" s="9" t="s">
        <v>37041</v>
      </c>
      <c r="Y1368" s="41" t="s">
        <v>643</v>
      </c>
      <c r="Z1368" s="9" t="s">
        <v>47</v>
      </c>
      <c r="AA1368" s="9"/>
      <c r="AB1368" s="9" t="s">
        <v>152</v>
      </c>
      <c r="AG1368" s="83">
        <v>1900</v>
      </c>
      <c r="AH1368" s="10" t="s">
        <v>1034</v>
      </c>
      <c r="AI1368" s="179" t="s">
        <v>112</v>
      </c>
      <c r="AJ1368" s="179" t="s">
        <v>19224</v>
      </c>
      <c r="AK1368" s="180" t="s">
        <v>2450</v>
      </c>
      <c r="AL1368" s="180"/>
    </row>
    <row r="1369" spans="1:40" x14ac:dyDescent="0.2">
      <c r="A1369" s="132" t="s">
        <v>50768</v>
      </c>
      <c r="B1369" s="134">
        <v>12</v>
      </c>
      <c r="C1369" s="134">
        <v>12</v>
      </c>
      <c r="D1369" s="134"/>
      <c r="E1369" s="134"/>
      <c r="F1369" s="134"/>
      <c r="G1369" s="134"/>
      <c r="H1369" s="134"/>
      <c r="I1369" s="8" t="s">
        <v>588</v>
      </c>
      <c r="J1369" s="151">
        <v>2018</v>
      </c>
      <c r="K1369" s="152" t="s">
        <v>2452</v>
      </c>
      <c r="L1369" s="151"/>
      <c r="M1369" s="152"/>
      <c r="N1369" s="151"/>
      <c r="O1369" s="151"/>
      <c r="P1369" s="8" t="s">
        <v>644</v>
      </c>
      <c r="Q1369" s="8"/>
      <c r="R1369" s="8"/>
      <c r="S1369" s="8"/>
      <c r="T1369" s="8" t="s">
        <v>28636</v>
      </c>
      <c r="U1369" s="8" t="s">
        <v>780</v>
      </c>
      <c r="V1369" s="8"/>
      <c r="W1369" s="8"/>
      <c r="X1369" s="9" t="s">
        <v>37042</v>
      </c>
      <c r="Y1369" s="41" t="s">
        <v>643</v>
      </c>
      <c r="Z1369" s="9" t="s">
        <v>47</v>
      </c>
      <c r="AA1369" s="9"/>
      <c r="AB1369" s="9" t="s">
        <v>152</v>
      </c>
      <c r="AG1369" s="83">
        <v>2850</v>
      </c>
      <c r="AH1369" s="10" t="s">
        <v>1034</v>
      </c>
      <c r="AI1369" s="179" t="s">
        <v>112</v>
      </c>
      <c r="AJ1369" s="179" t="s">
        <v>19224</v>
      </c>
      <c r="AK1369" s="180" t="s">
        <v>2450</v>
      </c>
      <c r="AL1369" s="180"/>
    </row>
    <row r="1370" spans="1:40" x14ac:dyDescent="0.2">
      <c r="A1370" s="132" t="s">
        <v>50768</v>
      </c>
      <c r="B1370" s="134">
        <v>12</v>
      </c>
      <c r="C1370" s="134">
        <v>12</v>
      </c>
      <c r="D1370" s="134"/>
      <c r="E1370" s="134"/>
      <c r="F1370" s="134"/>
      <c r="G1370" s="134"/>
      <c r="H1370" s="134"/>
      <c r="I1370" s="8" t="s">
        <v>588</v>
      </c>
      <c r="J1370" s="151">
        <v>2018</v>
      </c>
      <c r="K1370" s="152" t="s">
        <v>2452</v>
      </c>
      <c r="L1370" s="151"/>
      <c r="M1370" s="152"/>
      <c r="N1370" s="151"/>
      <c r="O1370" s="151"/>
      <c r="P1370" s="8" t="s">
        <v>644</v>
      </c>
      <c r="Q1370" s="8"/>
      <c r="R1370" s="8"/>
      <c r="S1370" s="8"/>
      <c r="T1370" s="8" t="s">
        <v>28636</v>
      </c>
      <c r="U1370" s="8" t="s">
        <v>780</v>
      </c>
      <c r="V1370" s="8"/>
      <c r="W1370" s="8"/>
      <c r="X1370" s="9" t="s">
        <v>37043</v>
      </c>
      <c r="Y1370" s="41" t="s">
        <v>643</v>
      </c>
      <c r="Z1370" s="9" t="s">
        <v>47</v>
      </c>
      <c r="AA1370" s="9"/>
      <c r="AB1370" s="9" t="s">
        <v>152</v>
      </c>
      <c r="AG1370" s="83">
        <v>3275</v>
      </c>
      <c r="AH1370" s="10" t="s">
        <v>1034</v>
      </c>
      <c r="AI1370" s="179" t="s">
        <v>112</v>
      </c>
      <c r="AJ1370" s="179" t="s">
        <v>19224</v>
      </c>
      <c r="AK1370" s="180" t="s">
        <v>2450</v>
      </c>
      <c r="AL1370" s="180"/>
    </row>
    <row r="1371" spans="1:40" x14ac:dyDescent="0.2">
      <c r="A1371" s="132" t="s">
        <v>50768</v>
      </c>
      <c r="B1371" s="134">
        <v>12</v>
      </c>
      <c r="C1371" s="134">
        <v>12</v>
      </c>
      <c r="D1371" s="134"/>
      <c r="E1371" s="134"/>
      <c r="F1371" s="134"/>
      <c r="G1371" s="134"/>
      <c r="H1371" s="134"/>
      <c r="I1371" s="8" t="s">
        <v>588</v>
      </c>
      <c r="J1371" s="151">
        <v>2018</v>
      </c>
      <c r="K1371" s="152" t="s">
        <v>2452</v>
      </c>
      <c r="L1371" s="151"/>
      <c r="M1371" s="152"/>
      <c r="N1371" s="151"/>
      <c r="O1371" s="151"/>
      <c r="P1371" s="8" t="s">
        <v>644</v>
      </c>
      <c r="Q1371" s="8"/>
      <c r="R1371" s="8"/>
      <c r="S1371" s="8"/>
      <c r="T1371" s="8" t="s">
        <v>28636</v>
      </c>
      <c r="U1371" s="8" t="s">
        <v>780</v>
      </c>
      <c r="V1371" s="8"/>
      <c r="W1371" s="8"/>
      <c r="X1371" s="9" t="s">
        <v>37044</v>
      </c>
      <c r="Y1371" s="41" t="s">
        <v>643</v>
      </c>
      <c r="Z1371" s="9" t="s">
        <v>47</v>
      </c>
      <c r="AA1371" s="9"/>
      <c r="AB1371" s="9" t="s">
        <v>152</v>
      </c>
      <c r="AG1371" s="83">
        <v>2875</v>
      </c>
      <c r="AH1371" s="10" t="s">
        <v>1034</v>
      </c>
      <c r="AI1371" s="179" t="s">
        <v>112</v>
      </c>
      <c r="AJ1371" s="179" t="s">
        <v>19224</v>
      </c>
      <c r="AK1371" s="180" t="s">
        <v>2449</v>
      </c>
      <c r="AL1371" s="180"/>
    </row>
    <row r="1372" spans="1:40" x14ac:dyDescent="0.2">
      <c r="A1372" s="132" t="s">
        <v>50768</v>
      </c>
      <c r="B1372" s="134">
        <v>12</v>
      </c>
      <c r="C1372" s="134">
        <v>12</v>
      </c>
      <c r="D1372" s="134"/>
      <c r="E1372" s="134"/>
      <c r="F1372" s="134"/>
      <c r="G1372" s="134"/>
      <c r="H1372" s="134"/>
      <c r="I1372" s="8" t="s">
        <v>588</v>
      </c>
      <c r="J1372" s="151">
        <v>2018</v>
      </c>
      <c r="K1372" s="152" t="s">
        <v>2452</v>
      </c>
      <c r="L1372" s="151"/>
      <c r="M1372" s="152"/>
      <c r="N1372" s="151"/>
      <c r="O1372" s="151"/>
      <c r="P1372" s="8" t="s">
        <v>644</v>
      </c>
      <c r="Q1372" s="8"/>
      <c r="R1372" s="8"/>
      <c r="S1372" s="8"/>
      <c r="T1372" s="8" t="s">
        <v>28636</v>
      </c>
      <c r="U1372" s="8" t="s">
        <v>780</v>
      </c>
      <c r="V1372" s="8"/>
      <c r="W1372" s="8"/>
      <c r="X1372" s="9" t="s">
        <v>37045</v>
      </c>
      <c r="Y1372" s="41" t="s">
        <v>643</v>
      </c>
      <c r="Z1372" s="9" t="s">
        <v>47</v>
      </c>
      <c r="AA1372" s="9"/>
      <c r="AB1372" s="9" t="s">
        <v>152</v>
      </c>
      <c r="AG1372" s="83">
        <v>2900</v>
      </c>
      <c r="AH1372" s="10" t="s">
        <v>1034</v>
      </c>
      <c r="AI1372" s="179" t="s">
        <v>112</v>
      </c>
      <c r="AJ1372" s="179" t="s">
        <v>19224</v>
      </c>
      <c r="AK1372" s="180" t="s">
        <v>2451</v>
      </c>
      <c r="AL1372" s="180"/>
    </row>
    <row r="1373" spans="1:40" x14ac:dyDescent="0.2">
      <c r="A1373" s="132" t="s">
        <v>50768</v>
      </c>
      <c r="B1373" s="134">
        <v>12</v>
      </c>
      <c r="C1373" s="134">
        <v>12</v>
      </c>
      <c r="D1373" s="134"/>
      <c r="E1373" s="134"/>
      <c r="F1373" s="134"/>
      <c r="G1373" s="134"/>
      <c r="H1373" s="134"/>
      <c r="I1373" s="8" t="s">
        <v>588</v>
      </c>
      <c r="J1373" s="151">
        <v>2018</v>
      </c>
      <c r="K1373" s="152" t="s">
        <v>2452</v>
      </c>
      <c r="L1373" s="151"/>
      <c r="M1373" s="152"/>
      <c r="N1373" s="151"/>
      <c r="O1373" s="151"/>
      <c r="P1373" s="8" t="s">
        <v>644</v>
      </c>
      <c r="Q1373" s="8"/>
      <c r="R1373" s="8"/>
      <c r="S1373" s="8"/>
      <c r="T1373" s="8" t="s">
        <v>28636</v>
      </c>
      <c r="U1373" s="8" t="s">
        <v>780</v>
      </c>
      <c r="V1373" s="8"/>
      <c r="W1373" s="8"/>
      <c r="X1373" s="9" t="s">
        <v>37046</v>
      </c>
      <c r="Y1373" s="41" t="s">
        <v>643</v>
      </c>
      <c r="Z1373" s="9" t="s">
        <v>47</v>
      </c>
      <c r="AA1373" s="9"/>
      <c r="AB1373" s="9" t="s">
        <v>152</v>
      </c>
      <c r="AG1373" s="83">
        <v>2875</v>
      </c>
      <c r="AH1373" s="10" t="s">
        <v>1034</v>
      </c>
      <c r="AI1373" s="179" t="s">
        <v>112</v>
      </c>
      <c r="AJ1373" s="179" t="s">
        <v>19224</v>
      </c>
      <c r="AK1373" s="180" t="s">
        <v>2449</v>
      </c>
      <c r="AL1373" s="180"/>
    </row>
    <row r="1374" spans="1:40" x14ac:dyDescent="0.2">
      <c r="A1374" s="132" t="s">
        <v>50768</v>
      </c>
      <c r="B1374" s="134">
        <v>12</v>
      </c>
      <c r="C1374" s="134">
        <v>12</v>
      </c>
      <c r="D1374" s="134"/>
      <c r="E1374" s="134"/>
      <c r="F1374" s="134"/>
      <c r="G1374" s="134"/>
      <c r="H1374" s="134"/>
      <c r="I1374" s="8" t="s">
        <v>588</v>
      </c>
      <c r="J1374" s="151">
        <v>2018</v>
      </c>
      <c r="K1374" s="152" t="s">
        <v>2452</v>
      </c>
      <c r="L1374" s="151"/>
      <c r="M1374" s="152"/>
      <c r="N1374" s="151"/>
      <c r="O1374" s="151"/>
      <c r="P1374" s="8" t="s">
        <v>644</v>
      </c>
      <c r="Q1374" s="8"/>
      <c r="R1374" s="8"/>
      <c r="S1374" s="8"/>
      <c r="T1374" s="8" t="s">
        <v>28636</v>
      </c>
      <c r="U1374" s="8" t="s">
        <v>780</v>
      </c>
      <c r="V1374" s="8"/>
      <c r="W1374" s="8"/>
      <c r="X1374" s="9" t="s">
        <v>37047</v>
      </c>
      <c r="Y1374" s="41" t="s">
        <v>643</v>
      </c>
      <c r="Z1374" s="9" t="s">
        <v>47</v>
      </c>
      <c r="AA1374" s="9"/>
      <c r="AB1374" s="9" t="s">
        <v>152</v>
      </c>
      <c r="AG1374" s="83">
        <v>27875</v>
      </c>
      <c r="AH1374" s="10" t="s">
        <v>1034</v>
      </c>
      <c r="AI1374" s="179" t="s">
        <v>112</v>
      </c>
      <c r="AJ1374" s="179" t="s">
        <v>19224</v>
      </c>
      <c r="AK1374" s="180" t="s">
        <v>2449</v>
      </c>
      <c r="AL1374" s="180"/>
    </row>
    <row r="1375" spans="1:40" x14ac:dyDescent="0.2">
      <c r="A1375" s="132" t="s">
        <v>50768</v>
      </c>
      <c r="B1375" s="134">
        <v>12</v>
      </c>
      <c r="C1375" s="134">
        <v>12</v>
      </c>
      <c r="D1375" s="134"/>
      <c r="E1375" s="134"/>
      <c r="F1375" s="134"/>
      <c r="G1375" s="134"/>
      <c r="H1375" s="134"/>
      <c r="I1375" s="8" t="s">
        <v>588</v>
      </c>
      <c r="J1375" s="151">
        <v>2018</v>
      </c>
      <c r="K1375" s="152" t="s">
        <v>2452</v>
      </c>
      <c r="L1375" s="151"/>
      <c r="M1375" s="152"/>
      <c r="N1375" s="151"/>
      <c r="O1375" s="151"/>
      <c r="P1375" s="8" t="s">
        <v>644</v>
      </c>
      <c r="Q1375" s="8"/>
      <c r="R1375" s="8"/>
      <c r="S1375" s="8"/>
      <c r="T1375" s="8" t="s">
        <v>28636</v>
      </c>
      <c r="U1375" s="8" t="s">
        <v>780</v>
      </c>
      <c r="V1375" s="8"/>
      <c r="W1375" s="8"/>
      <c r="X1375" s="9" t="s">
        <v>37048</v>
      </c>
      <c r="Y1375" s="41" t="s">
        <v>643</v>
      </c>
      <c r="Z1375" s="9" t="s">
        <v>47</v>
      </c>
      <c r="AA1375" s="9"/>
      <c r="AB1375" s="9" t="s">
        <v>152</v>
      </c>
      <c r="AG1375" s="83">
        <v>2700</v>
      </c>
      <c r="AH1375" s="10" t="s">
        <v>1034</v>
      </c>
      <c r="AI1375" s="179" t="s">
        <v>112</v>
      </c>
      <c r="AJ1375" s="179" t="s">
        <v>19224</v>
      </c>
      <c r="AK1375" s="180" t="s">
        <v>2451</v>
      </c>
      <c r="AL1375" s="180"/>
    </row>
    <row r="1376" spans="1:40" x14ac:dyDescent="0.2">
      <c r="A1376" s="132" t="s">
        <v>50768</v>
      </c>
      <c r="B1376" s="134">
        <v>12</v>
      </c>
      <c r="C1376" s="134">
        <v>12</v>
      </c>
      <c r="D1376" s="134"/>
      <c r="E1376" s="134"/>
      <c r="F1376" s="134"/>
      <c r="G1376" s="134"/>
      <c r="H1376" s="134"/>
      <c r="I1376" s="8" t="s">
        <v>588</v>
      </c>
      <c r="J1376" s="151">
        <v>2018</v>
      </c>
      <c r="K1376" s="152" t="s">
        <v>2452</v>
      </c>
      <c r="L1376" s="151"/>
      <c r="M1376" s="152"/>
      <c r="N1376" s="151"/>
      <c r="O1376" s="151"/>
      <c r="P1376" s="8" t="s">
        <v>644</v>
      </c>
      <c r="Q1376" s="8"/>
      <c r="R1376" s="8"/>
      <c r="S1376" s="8"/>
      <c r="T1376" s="8" t="s">
        <v>28636</v>
      </c>
      <c r="U1376" s="8" t="s">
        <v>780</v>
      </c>
      <c r="V1376" s="8"/>
      <c r="W1376" s="8"/>
      <c r="X1376" s="9" t="s">
        <v>37049</v>
      </c>
      <c r="Y1376" s="41" t="s">
        <v>643</v>
      </c>
      <c r="Z1376" s="9" t="s">
        <v>47</v>
      </c>
      <c r="AA1376" s="9"/>
      <c r="AB1376" s="9" t="s">
        <v>152</v>
      </c>
      <c r="AG1376" s="83">
        <v>2650</v>
      </c>
      <c r="AH1376" s="10" t="s">
        <v>1034</v>
      </c>
      <c r="AI1376" s="179" t="s">
        <v>112</v>
      </c>
      <c r="AJ1376" s="179" t="s">
        <v>19224</v>
      </c>
      <c r="AK1376" s="180" t="s">
        <v>2451</v>
      </c>
      <c r="AL1376" s="180"/>
    </row>
    <row r="1377" spans="1:38" x14ac:dyDescent="0.2">
      <c r="A1377" s="132" t="s">
        <v>50768</v>
      </c>
      <c r="B1377" s="134">
        <v>12</v>
      </c>
      <c r="C1377" s="134">
        <v>12</v>
      </c>
      <c r="D1377" s="134"/>
      <c r="E1377" s="134"/>
      <c r="F1377" s="134"/>
      <c r="G1377" s="134"/>
      <c r="H1377" s="134"/>
      <c r="I1377" s="8" t="s">
        <v>588</v>
      </c>
      <c r="J1377" s="151">
        <v>2018</v>
      </c>
      <c r="K1377" s="152" t="s">
        <v>2452</v>
      </c>
      <c r="L1377" s="151"/>
      <c r="M1377" s="152"/>
      <c r="N1377" s="151"/>
      <c r="O1377" s="151"/>
      <c r="P1377" s="8" t="s">
        <v>644</v>
      </c>
      <c r="Q1377" s="8"/>
      <c r="R1377" s="8"/>
      <c r="S1377" s="8"/>
      <c r="T1377" s="8" t="s">
        <v>28636</v>
      </c>
      <c r="U1377" s="8" t="s">
        <v>780</v>
      </c>
      <c r="V1377" s="8"/>
      <c r="W1377" s="8"/>
      <c r="X1377" s="9" t="s">
        <v>37050</v>
      </c>
      <c r="Y1377" s="41" t="s">
        <v>643</v>
      </c>
      <c r="Z1377" s="9" t="s">
        <v>47</v>
      </c>
      <c r="AA1377" s="9"/>
      <c r="AB1377" s="9" t="s">
        <v>152</v>
      </c>
      <c r="AG1377" s="83">
        <v>30625</v>
      </c>
      <c r="AH1377" s="10" t="s">
        <v>1034</v>
      </c>
      <c r="AI1377" s="179" t="s">
        <v>112</v>
      </c>
      <c r="AJ1377" s="179" t="s">
        <v>19224</v>
      </c>
      <c r="AK1377" s="180" t="s">
        <v>2449</v>
      </c>
      <c r="AL1377" s="180"/>
    </row>
    <row r="1378" spans="1:38" x14ac:dyDescent="0.2">
      <c r="A1378" s="132" t="s">
        <v>50768</v>
      </c>
      <c r="B1378" s="134">
        <v>12</v>
      </c>
      <c r="C1378" s="134">
        <v>12</v>
      </c>
      <c r="D1378" s="134"/>
      <c r="E1378" s="134"/>
      <c r="F1378" s="134"/>
      <c r="G1378" s="134"/>
      <c r="H1378" s="134"/>
      <c r="I1378" s="8" t="s">
        <v>588</v>
      </c>
      <c r="J1378" s="151">
        <v>2018</v>
      </c>
      <c r="K1378" s="152" t="s">
        <v>2452</v>
      </c>
      <c r="L1378" s="151"/>
      <c r="M1378" s="152"/>
      <c r="N1378" s="151"/>
      <c r="O1378" s="151"/>
      <c r="P1378" s="8" t="s">
        <v>644</v>
      </c>
      <c r="Q1378" s="8"/>
      <c r="R1378" s="8"/>
      <c r="S1378" s="8"/>
      <c r="T1378" s="8" t="s">
        <v>28636</v>
      </c>
      <c r="U1378" s="8" t="s">
        <v>780</v>
      </c>
      <c r="V1378" s="8"/>
      <c r="W1378" s="8"/>
      <c r="X1378" s="9" t="s">
        <v>37051</v>
      </c>
      <c r="Y1378" s="41" t="s">
        <v>643</v>
      </c>
      <c r="Z1378" s="9" t="s">
        <v>47</v>
      </c>
      <c r="AA1378" s="9"/>
      <c r="AB1378" s="9" t="s">
        <v>152</v>
      </c>
      <c r="AG1378" s="83">
        <v>3116666667</v>
      </c>
      <c r="AH1378" s="10" t="s">
        <v>1034</v>
      </c>
      <c r="AI1378" s="179" t="s">
        <v>112</v>
      </c>
      <c r="AJ1378" s="179" t="s">
        <v>19224</v>
      </c>
      <c r="AK1378" s="180" t="s">
        <v>2451</v>
      </c>
      <c r="AL1378" s="180"/>
    </row>
    <row r="1379" spans="1:38" x14ac:dyDescent="0.2">
      <c r="A1379" s="132" t="s">
        <v>50768</v>
      </c>
      <c r="B1379" s="134">
        <v>12</v>
      </c>
      <c r="C1379" s="134">
        <v>12</v>
      </c>
      <c r="D1379" s="134"/>
      <c r="E1379" s="134"/>
      <c r="F1379" s="134"/>
      <c r="G1379" s="134"/>
      <c r="H1379" s="134"/>
      <c r="I1379" s="8" t="s">
        <v>588</v>
      </c>
      <c r="J1379" s="151">
        <v>2018</v>
      </c>
      <c r="K1379" s="152" t="s">
        <v>2452</v>
      </c>
      <c r="L1379" s="151"/>
      <c r="M1379" s="152"/>
      <c r="N1379" s="151"/>
      <c r="O1379" s="151"/>
      <c r="P1379" s="8" t="s">
        <v>644</v>
      </c>
      <c r="Q1379" s="8"/>
      <c r="R1379" s="8"/>
      <c r="S1379" s="8"/>
      <c r="T1379" s="8" t="s">
        <v>28636</v>
      </c>
      <c r="U1379" s="8" t="s">
        <v>780</v>
      </c>
      <c r="V1379" s="8"/>
      <c r="W1379" s="8"/>
      <c r="X1379" s="9" t="s">
        <v>37052</v>
      </c>
      <c r="Y1379" s="41" t="s">
        <v>643</v>
      </c>
      <c r="Z1379" s="9" t="s">
        <v>47</v>
      </c>
      <c r="AA1379" s="9"/>
      <c r="AB1379" s="9" t="s">
        <v>152</v>
      </c>
      <c r="AG1379" s="83">
        <v>3183333333</v>
      </c>
      <c r="AH1379" s="10" t="s">
        <v>1034</v>
      </c>
      <c r="AI1379" s="179" t="s">
        <v>112</v>
      </c>
      <c r="AJ1379" s="179" t="s">
        <v>19224</v>
      </c>
      <c r="AK1379" s="180" t="s">
        <v>2451</v>
      </c>
      <c r="AL1379" s="180"/>
    </row>
    <row r="1380" spans="1:38" x14ac:dyDescent="0.2">
      <c r="A1380" s="132" t="s">
        <v>50768</v>
      </c>
      <c r="B1380" s="134">
        <v>12</v>
      </c>
      <c r="C1380" s="134">
        <v>12</v>
      </c>
      <c r="D1380" s="134"/>
      <c r="E1380" s="134"/>
      <c r="F1380" s="134"/>
      <c r="G1380" s="134"/>
      <c r="H1380" s="134"/>
      <c r="I1380" s="8" t="s">
        <v>588</v>
      </c>
      <c r="J1380" s="151">
        <v>2018</v>
      </c>
      <c r="K1380" s="152" t="s">
        <v>2452</v>
      </c>
      <c r="L1380" s="151"/>
      <c r="M1380" s="152"/>
      <c r="N1380" s="151"/>
      <c r="O1380" s="151"/>
      <c r="P1380" s="8" t="s">
        <v>644</v>
      </c>
      <c r="Q1380" s="8"/>
      <c r="R1380" s="8"/>
      <c r="S1380" s="8"/>
      <c r="T1380" s="8" t="s">
        <v>28636</v>
      </c>
      <c r="U1380" s="8" t="s">
        <v>780</v>
      </c>
      <c r="V1380" s="8"/>
      <c r="W1380" s="8"/>
      <c r="X1380" s="9" t="s">
        <v>37053</v>
      </c>
      <c r="Y1380" s="41" t="s">
        <v>643</v>
      </c>
      <c r="Z1380" s="9" t="s">
        <v>47</v>
      </c>
      <c r="AA1380" s="9"/>
      <c r="AB1380" s="9" t="s">
        <v>152</v>
      </c>
      <c r="AG1380" s="83">
        <v>31125</v>
      </c>
      <c r="AH1380" s="10" t="s">
        <v>1034</v>
      </c>
      <c r="AI1380" s="179" t="s">
        <v>112</v>
      </c>
      <c r="AJ1380" s="179" t="s">
        <v>19224</v>
      </c>
      <c r="AK1380" s="180" t="s">
        <v>2449</v>
      </c>
      <c r="AL1380" s="180"/>
    </row>
    <row r="1381" spans="1:38" x14ac:dyDescent="0.2">
      <c r="A1381" s="132" t="s">
        <v>50768</v>
      </c>
      <c r="B1381" s="134">
        <v>12</v>
      </c>
      <c r="C1381" s="134">
        <v>12</v>
      </c>
      <c r="D1381" s="134"/>
      <c r="E1381" s="134"/>
      <c r="F1381" s="134"/>
      <c r="G1381" s="134"/>
      <c r="H1381" s="134"/>
      <c r="I1381" s="8" t="s">
        <v>588</v>
      </c>
      <c r="J1381" s="151">
        <v>2018</v>
      </c>
      <c r="K1381" s="152" t="s">
        <v>2452</v>
      </c>
      <c r="L1381" s="151"/>
      <c r="M1381" s="152"/>
      <c r="N1381" s="151"/>
      <c r="O1381" s="151"/>
      <c r="P1381" s="8" t="s">
        <v>644</v>
      </c>
      <c r="Q1381" s="8"/>
      <c r="R1381" s="8"/>
      <c r="S1381" s="8"/>
      <c r="T1381" s="8" t="s">
        <v>28636</v>
      </c>
      <c r="U1381" s="8" t="s">
        <v>780</v>
      </c>
      <c r="V1381" s="8"/>
      <c r="W1381" s="8"/>
      <c r="X1381" s="9" t="s">
        <v>37054</v>
      </c>
      <c r="Y1381" s="41" t="s">
        <v>643</v>
      </c>
      <c r="Z1381" s="9" t="s">
        <v>47</v>
      </c>
      <c r="AA1381" s="9"/>
      <c r="AB1381" s="9" t="s">
        <v>152</v>
      </c>
      <c r="AG1381" s="83">
        <v>3075</v>
      </c>
      <c r="AH1381" s="10" t="s">
        <v>1034</v>
      </c>
      <c r="AI1381" s="179" t="s">
        <v>112</v>
      </c>
      <c r="AJ1381" s="179" t="s">
        <v>19224</v>
      </c>
      <c r="AK1381" s="180" t="s">
        <v>2450</v>
      </c>
      <c r="AL1381" s="180"/>
    </row>
    <row r="1382" spans="1:38" x14ac:dyDescent="0.2">
      <c r="A1382" s="132" t="s">
        <v>50768</v>
      </c>
      <c r="B1382" s="134">
        <v>12</v>
      </c>
      <c r="C1382" s="134">
        <v>12</v>
      </c>
      <c r="D1382" s="134"/>
      <c r="E1382" s="134"/>
      <c r="F1382" s="134"/>
      <c r="G1382" s="134"/>
      <c r="H1382" s="134"/>
      <c r="I1382" s="8" t="s">
        <v>588</v>
      </c>
      <c r="J1382" s="151">
        <v>2018</v>
      </c>
      <c r="K1382" s="152" t="s">
        <v>2452</v>
      </c>
      <c r="L1382" s="151"/>
      <c r="M1382" s="152"/>
      <c r="N1382" s="151"/>
      <c r="O1382" s="151"/>
      <c r="P1382" s="8" t="s">
        <v>644</v>
      </c>
      <c r="Q1382" s="8"/>
      <c r="R1382" s="8"/>
      <c r="S1382" s="8"/>
      <c r="T1382" s="8" t="s">
        <v>28636</v>
      </c>
      <c r="U1382" s="8" t="s">
        <v>780</v>
      </c>
      <c r="V1382" s="8"/>
      <c r="W1382" s="8"/>
      <c r="X1382" s="9" t="s">
        <v>37055</v>
      </c>
      <c r="Y1382" s="41" t="s">
        <v>643</v>
      </c>
      <c r="Z1382" s="9" t="s">
        <v>47</v>
      </c>
      <c r="AA1382" s="9"/>
      <c r="AB1382" s="9" t="s">
        <v>152</v>
      </c>
      <c r="AG1382" s="83">
        <v>3000</v>
      </c>
      <c r="AH1382" s="10" t="s">
        <v>1034</v>
      </c>
      <c r="AI1382" s="179" t="s">
        <v>112</v>
      </c>
      <c r="AJ1382" s="179" t="s">
        <v>19224</v>
      </c>
      <c r="AK1382" s="180" t="s">
        <v>2449</v>
      </c>
      <c r="AL1382" s="180"/>
    </row>
    <row r="1383" spans="1:38" x14ac:dyDescent="0.2">
      <c r="A1383" s="132" t="s">
        <v>50768</v>
      </c>
      <c r="B1383" s="134">
        <v>12</v>
      </c>
      <c r="C1383" s="134">
        <v>12</v>
      </c>
      <c r="D1383" s="134"/>
      <c r="E1383" s="134"/>
      <c r="F1383" s="134"/>
      <c r="G1383" s="134"/>
      <c r="H1383" s="134"/>
      <c r="I1383" s="8" t="s">
        <v>588</v>
      </c>
      <c r="J1383" s="151">
        <v>2018</v>
      </c>
      <c r="K1383" s="152" t="s">
        <v>2452</v>
      </c>
      <c r="L1383" s="151"/>
      <c r="M1383" s="152"/>
      <c r="N1383" s="151"/>
      <c r="O1383" s="151"/>
      <c r="P1383" s="8" t="s">
        <v>644</v>
      </c>
      <c r="Q1383" s="8"/>
      <c r="R1383" s="8"/>
      <c r="S1383" s="8"/>
      <c r="T1383" s="8" t="s">
        <v>28636</v>
      </c>
      <c r="U1383" s="8" t="s">
        <v>780</v>
      </c>
      <c r="V1383" s="8"/>
      <c r="W1383" s="8"/>
      <c r="X1383" s="9" t="s">
        <v>37056</v>
      </c>
      <c r="Y1383" s="41" t="s">
        <v>643</v>
      </c>
      <c r="Z1383" s="9" t="s">
        <v>47</v>
      </c>
      <c r="AA1383" s="9"/>
      <c r="AB1383" s="9" t="s">
        <v>152</v>
      </c>
      <c r="AG1383" s="83">
        <v>3000</v>
      </c>
      <c r="AH1383" s="10" t="s">
        <v>1034</v>
      </c>
      <c r="AI1383" s="179" t="s">
        <v>112</v>
      </c>
      <c r="AJ1383" s="179" t="s">
        <v>19224</v>
      </c>
      <c r="AK1383" s="180" t="s">
        <v>2449</v>
      </c>
      <c r="AL1383" s="180"/>
    </row>
    <row r="1384" spans="1:38" x14ac:dyDescent="0.2">
      <c r="A1384" s="132" t="s">
        <v>50768</v>
      </c>
      <c r="B1384" s="134">
        <v>12</v>
      </c>
      <c r="C1384" s="134">
        <v>12</v>
      </c>
      <c r="D1384" s="134"/>
      <c r="E1384" s="134"/>
      <c r="F1384" s="134"/>
      <c r="G1384" s="134"/>
      <c r="H1384" s="134"/>
      <c r="I1384" s="8" t="s">
        <v>588</v>
      </c>
      <c r="J1384" s="151">
        <v>2018</v>
      </c>
      <c r="K1384" s="152" t="s">
        <v>2452</v>
      </c>
      <c r="L1384" s="151"/>
      <c r="M1384" s="152"/>
      <c r="N1384" s="151"/>
      <c r="O1384" s="151"/>
      <c r="P1384" s="8" t="s">
        <v>644</v>
      </c>
      <c r="Q1384" s="8"/>
      <c r="R1384" s="8"/>
      <c r="S1384" s="8"/>
      <c r="T1384" s="8" t="s">
        <v>28636</v>
      </c>
      <c r="U1384" s="8" t="s">
        <v>780</v>
      </c>
      <c r="V1384" s="8"/>
      <c r="W1384" s="8"/>
      <c r="X1384" s="9" t="s">
        <v>37057</v>
      </c>
      <c r="Y1384" s="41" t="s">
        <v>643</v>
      </c>
      <c r="Z1384" s="9" t="s">
        <v>47</v>
      </c>
      <c r="AA1384" s="9"/>
      <c r="AB1384" s="9" t="s">
        <v>152</v>
      </c>
      <c r="AG1384" s="83">
        <v>28625</v>
      </c>
      <c r="AH1384" s="10" t="s">
        <v>1034</v>
      </c>
      <c r="AI1384" s="179" t="s">
        <v>112</v>
      </c>
      <c r="AJ1384" s="179" t="s">
        <v>19224</v>
      </c>
      <c r="AK1384" s="180" t="s">
        <v>2449</v>
      </c>
      <c r="AL1384" s="180"/>
    </row>
    <row r="1385" spans="1:38" x14ac:dyDescent="0.2">
      <c r="A1385" s="132" t="s">
        <v>50768</v>
      </c>
      <c r="B1385" s="134">
        <v>12</v>
      </c>
      <c r="C1385" s="134">
        <v>12</v>
      </c>
      <c r="D1385" s="134"/>
      <c r="E1385" s="134"/>
      <c r="F1385" s="134"/>
      <c r="G1385" s="134"/>
      <c r="H1385" s="134"/>
      <c r="I1385" s="8" t="s">
        <v>588</v>
      </c>
      <c r="J1385" s="151">
        <v>2018</v>
      </c>
      <c r="K1385" s="152" t="s">
        <v>2452</v>
      </c>
      <c r="L1385" s="151"/>
      <c r="M1385" s="152"/>
      <c r="N1385" s="151"/>
      <c r="O1385" s="151"/>
      <c r="P1385" s="8" t="s">
        <v>644</v>
      </c>
      <c r="Q1385" s="8"/>
      <c r="R1385" s="8"/>
      <c r="S1385" s="8"/>
      <c r="T1385" s="8" t="s">
        <v>28636</v>
      </c>
      <c r="U1385" s="8" t="s">
        <v>780</v>
      </c>
      <c r="V1385" s="8"/>
      <c r="W1385" s="8"/>
      <c r="X1385" s="9" t="s">
        <v>37058</v>
      </c>
      <c r="Y1385" s="41" t="s">
        <v>643</v>
      </c>
      <c r="Z1385" s="9" t="s">
        <v>47</v>
      </c>
      <c r="AA1385" s="9"/>
      <c r="AB1385" s="9" t="s">
        <v>152</v>
      </c>
      <c r="AG1385" s="83">
        <v>3325</v>
      </c>
      <c r="AH1385" s="10" t="s">
        <v>1034</v>
      </c>
      <c r="AI1385" s="179" t="s">
        <v>112</v>
      </c>
      <c r="AJ1385" s="179" t="s">
        <v>19224</v>
      </c>
      <c r="AK1385" s="180" t="s">
        <v>2450</v>
      </c>
      <c r="AL1385" s="180"/>
    </row>
    <row r="1386" spans="1:38" x14ac:dyDescent="0.2">
      <c r="A1386" s="132" t="s">
        <v>50768</v>
      </c>
      <c r="B1386" s="134">
        <v>12</v>
      </c>
      <c r="C1386" s="134">
        <v>12</v>
      </c>
      <c r="D1386" s="134"/>
      <c r="E1386" s="134"/>
      <c r="F1386" s="134"/>
      <c r="G1386" s="134"/>
      <c r="H1386" s="134"/>
      <c r="I1386" s="8" t="s">
        <v>588</v>
      </c>
      <c r="J1386" s="151">
        <v>2018</v>
      </c>
      <c r="K1386" s="152" t="s">
        <v>2452</v>
      </c>
      <c r="L1386" s="151"/>
      <c r="M1386" s="152"/>
      <c r="N1386" s="151"/>
      <c r="O1386" s="151"/>
      <c r="P1386" s="8" t="s">
        <v>644</v>
      </c>
      <c r="Q1386" s="8"/>
      <c r="R1386" s="8"/>
      <c r="S1386" s="8"/>
      <c r="T1386" s="8" t="s">
        <v>28636</v>
      </c>
      <c r="U1386" s="8" t="s">
        <v>780</v>
      </c>
      <c r="V1386" s="8"/>
      <c r="W1386" s="8"/>
      <c r="X1386" s="9" t="s">
        <v>37059</v>
      </c>
      <c r="Y1386" s="41" t="s">
        <v>643</v>
      </c>
      <c r="Z1386" s="9" t="s">
        <v>47</v>
      </c>
      <c r="AA1386" s="9"/>
      <c r="AB1386" s="9" t="s">
        <v>152</v>
      </c>
      <c r="AG1386" s="83">
        <v>3033333333</v>
      </c>
      <c r="AH1386" s="10" t="s">
        <v>1034</v>
      </c>
      <c r="AI1386" s="179" t="s">
        <v>112</v>
      </c>
      <c r="AJ1386" s="179" t="s">
        <v>19224</v>
      </c>
      <c r="AK1386" s="180" t="s">
        <v>2449</v>
      </c>
      <c r="AL1386" s="180"/>
    </row>
    <row r="1387" spans="1:38" x14ac:dyDescent="0.2">
      <c r="A1387" s="132" t="s">
        <v>50768</v>
      </c>
      <c r="B1387" s="134">
        <v>12</v>
      </c>
      <c r="C1387" s="134">
        <v>12</v>
      </c>
      <c r="D1387" s="134"/>
      <c r="E1387" s="134"/>
      <c r="F1387" s="134"/>
      <c r="G1387" s="134"/>
      <c r="H1387" s="134"/>
      <c r="I1387" s="8" t="s">
        <v>588</v>
      </c>
      <c r="J1387" s="151">
        <v>2018</v>
      </c>
      <c r="K1387" s="152" t="s">
        <v>2452</v>
      </c>
      <c r="L1387" s="151"/>
      <c r="M1387" s="152"/>
      <c r="N1387" s="151"/>
      <c r="O1387" s="151"/>
      <c r="P1387" s="8" t="s">
        <v>644</v>
      </c>
      <c r="Q1387" s="8"/>
      <c r="R1387" s="8"/>
      <c r="S1387" s="8"/>
      <c r="T1387" s="8" t="s">
        <v>28636</v>
      </c>
      <c r="U1387" s="8" t="s">
        <v>780</v>
      </c>
      <c r="V1387" s="8"/>
      <c r="W1387" s="8"/>
      <c r="X1387" s="9" t="s">
        <v>37060</v>
      </c>
      <c r="Y1387" s="41" t="s">
        <v>643</v>
      </c>
      <c r="Z1387" s="9" t="s">
        <v>47</v>
      </c>
      <c r="AA1387" s="9"/>
      <c r="AB1387" s="9" t="s">
        <v>152</v>
      </c>
      <c r="AG1387" s="83">
        <v>3016666667</v>
      </c>
      <c r="AH1387" s="10" t="s">
        <v>1034</v>
      </c>
      <c r="AI1387" s="179" t="s">
        <v>112</v>
      </c>
      <c r="AJ1387" s="179" t="s">
        <v>19224</v>
      </c>
      <c r="AK1387" s="180" t="s">
        <v>2451</v>
      </c>
      <c r="AL1387" s="180"/>
    </row>
    <row r="1388" spans="1:38" x14ac:dyDescent="0.2">
      <c r="A1388" s="132" t="s">
        <v>50768</v>
      </c>
      <c r="B1388" s="134">
        <v>12</v>
      </c>
      <c r="C1388" s="134">
        <v>12</v>
      </c>
      <c r="D1388" s="134"/>
      <c r="E1388" s="134"/>
      <c r="F1388" s="134"/>
      <c r="G1388" s="134"/>
      <c r="H1388" s="134"/>
      <c r="I1388" s="8" t="s">
        <v>588</v>
      </c>
      <c r="J1388" s="151">
        <v>2018</v>
      </c>
      <c r="K1388" s="152" t="s">
        <v>2452</v>
      </c>
      <c r="L1388" s="151"/>
      <c r="M1388" s="152"/>
      <c r="N1388" s="151"/>
      <c r="O1388" s="151"/>
      <c r="P1388" s="8" t="s">
        <v>644</v>
      </c>
      <c r="Q1388" s="8"/>
      <c r="R1388" s="8"/>
      <c r="S1388" s="8"/>
      <c r="T1388" s="8" t="s">
        <v>28636</v>
      </c>
      <c r="U1388" s="8" t="s">
        <v>780</v>
      </c>
      <c r="V1388" s="8"/>
      <c r="W1388" s="8"/>
      <c r="X1388" s="9" t="s">
        <v>37061</v>
      </c>
      <c r="Y1388" s="41" t="s">
        <v>643</v>
      </c>
      <c r="Z1388" s="9" t="s">
        <v>47</v>
      </c>
      <c r="AA1388" s="9"/>
      <c r="AB1388" s="9" t="s">
        <v>152</v>
      </c>
      <c r="AG1388" s="83">
        <v>2633333333</v>
      </c>
      <c r="AH1388" s="10" t="s">
        <v>1034</v>
      </c>
      <c r="AI1388" s="179" t="s">
        <v>112</v>
      </c>
      <c r="AJ1388" s="179" t="s">
        <v>19224</v>
      </c>
      <c r="AK1388" s="180" t="s">
        <v>2451</v>
      </c>
      <c r="AL1388" s="180"/>
    </row>
    <row r="1389" spans="1:38" x14ac:dyDescent="0.2">
      <c r="A1389" s="132" t="s">
        <v>50768</v>
      </c>
      <c r="B1389" s="134">
        <v>12</v>
      </c>
      <c r="C1389" s="134">
        <v>12</v>
      </c>
      <c r="D1389" s="134"/>
      <c r="E1389" s="134"/>
      <c r="F1389" s="134"/>
      <c r="G1389" s="134"/>
      <c r="H1389" s="134"/>
      <c r="I1389" s="8" t="s">
        <v>588</v>
      </c>
      <c r="J1389" s="151">
        <v>2018</v>
      </c>
      <c r="K1389" s="152" t="s">
        <v>2452</v>
      </c>
      <c r="L1389" s="151"/>
      <c r="M1389" s="152"/>
      <c r="N1389" s="151"/>
      <c r="O1389" s="151"/>
      <c r="P1389" s="8" t="s">
        <v>644</v>
      </c>
      <c r="Q1389" s="8"/>
      <c r="R1389" s="8"/>
      <c r="S1389" s="8"/>
      <c r="T1389" s="8" t="s">
        <v>28636</v>
      </c>
      <c r="U1389" s="8" t="s">
        <v>780</v>
      </c>
      <c r="V1389" s="8"/>
      <c r="W1389" s="8"/>
      <c r="X1389" s="9" t="s">
        <v>37062</v>
      </c>
      <c r="Y1389" s="41" t="s">
        <v>643</v>
      </c>
      <c r="Z1389" s="9" t="s">
        <v>47</v>
      </c>
      <c r="AA1389" s="9"/>
      <c r="AB1389" s="9" t="s">
        <v>152</v>
      </c>
      <c r="AG1389" s="83">
        <v>29375</v>
      </c>
      <c r="AH1389" s="10" t="s">
        <v>1034</v>
      </c>
      <c r="AI1389" s="179" t="s">
        <v>112</v>
      </c>
      <c r="AJ1389" s="179" t="s">
        <v>19224</v>
      </c>
      <c r="AK1389" s="180" t="s">
        <v>2449</v>
      </c>
      <c r="AL1389" s="180"/>
    </row>
    <row r="1390" spans="1:38" x14ac:dyDescent="0.2">
      <c r="A1390" s="132" t="s">
        <v>50768</v>
      </c>
      <c r="B1390" s="134">
        <v>12</v>
      </c>
      <c r="C1390" s="134">
        <v>12</v>
      </c>
      <c r="D1390" s="134"/>
      <c r="E1390" s="134"/>
      <c r="F1390" s="134"/>
      <c r="G1390" s="134"/>
      <c r="H1390" s="134"/>
      <c r="I1390" s="8" t="s">
        <v>588</v>
      </c>
      <c r="J1390" s="151">
        <v>2018</v>
      </c>
      <c r="K1390" s="152" t="s">
        <v>2452</v>
      </c>
      <c r="L1390" s="151"/>
      <c r="M1390" s="152"/>
      <c r="N1390" s="151"/>
      <c r="O1390" s="151"/>
      <c r="P1390" s="8" t="s">
        <v>644</v>
      </c>
      <c r="Q1390" s="8"/>
      <c r="R1390" s="8"/>
      <c r="S1390" s="8"/>
      <c r="T1390" s="8" t="s">
        <v>28636</v>
      </c>
      <c r="U1390" s="8" t="s">
        <v>780</v>
      </c>
      <c r="V1390" s="8"/>
      <c r="W1390" s="8"/>
      <c r="X1390" s="9" t="s">
        <v>37063</v>
      </c>
      <c r="Y1390" s="41" t="s">
        <v>643</v>
      </c>
      <c r="Z1390" s="9" t="s">
        <v>47</v>
      </c>
      <c r="AA1390" s="9"/>
      <c r="AB1390" s="9" t="s">
        <v>152</v>
      </c>
      <c r="AG1390" s="83">
        <v>30125</v>
      </c>
      <c r="AH1390" s="10" t="s">
        <v>1034</v>
      </c>
      <c r="AI1390" s="179" t="s">
        <v>112</v>
      </c>
      <c r="AJ1390" s="179" t="s">
        <v>19224</v>
      </c>
      <c r="AK1390" s="180" t="s">
        <v>2449</v>
      </c>
      <c r="AL1390" s="180"/>
    </row>
    <row r="1391" spans="1:38" x14ac:dyDescent="0.2">
      <c r="A1391" s="132" t="s">
        <v>50768</v>
      </c>
      <c r="B1391" s="134">
        <v>12</v>
      </c>
      <c r="C1391" s="134">
        <v>12</v>
      </c>
      <c r="D1391" s="134"/>
      <c r="E1391" s="134"/>
      <c r="F1391" s="134"/>
      <c r="G1391" s="134"/>
      <c r="H1391" s="134"/>
      <c r="I1391" s="8" t="s">
        <v>588</v>
      </c>
      <c r="J1391" s="151">
        <v>2018</v>
      </c>
      <c r="K1391" s="152" t="s">
        <v>2452</v>
      </c>
      <c r="L1391" s="151"/>
      <c r="M1391" s="152"/>
      <c r="N1391" s="151"/>
      <c r="O1391" s="151"/>
      <c r="P1391" s="8" t="s">
        <v>644</v>
      </c>
      <c r="Q1391" s="8"/>
      <c r="R1391" s="8"/>
      <c r="S1391" s="8"/>
      <c r="T1391" s="8" t="s">
        <v>28636</v>
      </c>
      <c r="U1391" s="8" t="s">
        <v>780</v>
      </c>
      <c r="V1391" s="8"/>
      <c r="W1391" s="8"/>
      <c r="X1391" s="9" t="s">
        <v>37064</v>
      </c>
      <c r="Y1391" s="41" t="s">
        <v>643</v>
      </c>
      <c r="Z1391" s="9" t="s">
        <v>47</v>
      </c>
      <c r="AA1391" s="9"/>
      <c r="AB1391" s="9" t="s">
        <v>152</v>
      </c>
      <c r="AG1391" s="83">
        <v>3033333333</v>
      </c>
      <c r="AH1391" s="10" t="s">
        <v>1034</v>
      </c>
      <c r="AI1391" s="179" t="s">
        <v>112</v>
      </c>
      <c r="AJ1391" s="179" t="s">
        <v>19224</v>
      </c>
      <c r="AK1391" s="180" t="s">
        <v>2451</v>
      </c>
      <c r="AL1391" s="180"/>
    </row>
    <row r="1392" spans="1:38" x14ac:dyDescent="0.2">
      <c r="A1392" s="132" t="s">
        <v>50768</v>
      </c>
      <c r="B1392" s="134">
        <v>12</v>
      </c>
      <c r="C1392" s="134">
        <v>12</v>
      </c>
      <c r="D1392" s="134"/>
      <c r="E1392" s="134"/>
      <c r="F1392" s="134"/>
      <c r="G1392" s="134"/>
      <c r="H1392" s="134"/>
      <c r="I1392" s="8" t="s">
        <v>588</v>
      </c>
      <c r="J1392" s="151">
        <v>2018</v>
      </c>
      <c r="K1392" s="152" t="s">
        <v>2452</v>
      </c>
      <c r="L1392" s="151"/>
      <c r="M1392" s="152"/>
      <c r="N1392" s="151"/>
      <c r="O1392" s="151"/>
      <c r="P1392" s="8" t="s">
        <v>644</v>
      </c>
      <c r="Q1392" s="8"/>
      <c r="R1392" s="8"/>
      <c r="S1392" s="8"/>
      <c r="T1392" s="8" t="s">
        <v>28636</v>
      </c>
      <c r="U1392" s="8" t="s">
        <v>780</v>
      </c>
      <c r="V1392" s="8"/>
      <c r="W1392" s="8"/>
      <c r="X1392" s="9" t="s">
        <v>37065</v>
      </c>
      <c r="Y1392" s="41" t="s">
        <v>643</v>
      </c>
      <c r="Z1392" s="9" t="s">
        <v>47</v>
      </c>
      <c r="AA1392" s="9"/>
      <c r="AB1392" s="9" t="s">
        <v>152</v>
      </c>
      <c r="AG1392" s="83">
        <v>2550</v>
      </c>
      <c r="AH1392" s="10" t="s">
        <v>1034</v>
      </c>
      <c r="AI1392" s="179" t="s">
        <v>112</v>
      </c>
      <c r="AJ1392" s="179" t="s">
        <v>19224</v>
      </c>
      <c r="AK1392" s="180" t="s">
        <v>2451</v>
      </c>
      <c r="AL1392" s="180"/>
    </row>
    <row r="1393" spans="1:38" x14ac:dyDescent="0.2">
      <c r="A1393" s="132" t="s">
        <v>50768</v>
      </c>
      <c r="B1393" s="134">
        <v>12</v>
      </c>
      <c r="C1393" s="134">
        <v>12</v>
      </c>
      <c r="D1393" s="134"/>
      <c r="E1393" s="134"/>
      <c r="F1393" s="134"/>
      <c r="G1393" s="134"/>
      <c r="H1393" s="134"/>
      <c r="I1393" s="8" t="s">
        <v>588</v>
      </c>
      <c r="J1393" s="151">
        <v>2018</v>
      </c>
      <c r="K1393" s="152" t="s">
        <v>2452</v>
      </c>
      <c r="L1393" s="151"/>
      <c r="M1393" s="152"/>
      <c r="N1393" s="151"/>
      <c r="O1393" s="151"/>
      <c r="P1393" s="8" t="s">
        <v>644</v>
      </c>
      <c r="Q1393" s="8"/>
      <c r="R1393" s="8"/>
      <c r="S1393" s="8"/>
      <c r="T1393" s="8" t="s">
        <v>28636</v>
      </c>
      <c r="U1393" s="8" t="s">
        <v>780</v>
      </c>
      <c r="V1393" s="8"/>
      <c r="W1393" s="8"/>
      <c r="X1393" s="9" t="s">
        <v>37066</v>
      </c>
      <c r="Y1393" s="41" t="s">
        <v>643</v>
      </c>
      <c r="Z1393" s="9" t="s">
        <v>47</v>
      </c>
      <c r="AA1393" s="9"/>
      <c r="AB1393" s="9" t="s">
        <v>152</v>
      </c>
      <c r="AG1393" s="83">
        <v>2333333333</v>
      </c>
      <c r="AH1393" s="10" t="s">
        <v>1034</v>
      </c>
      <c r="AI1393" s="179" t="s">
        <v>112</v>
      </c>
      <c r="AJ1393" s="179" t="s">
        <v>19224</v>
      </c>
      <c r="AK1393" s="180" t="s">
        <v>2451</v>
      </c>
      <c r="AL1393" s="180"/>
    </row>
    <row r="1394" spans="1:38" x14ac:dyDescent="0.2">
      <c r="A1394" s="132" t="s">
        <v>50768</v>
      </c>
      <c r="B1394" s="134">
        <v>12</v>
      </c>
      <c r="C1394" s="134">
        <v>12</v>
      </c>
      <c r="D1394" s="134"/>
      <c r="E1394" s="134"/>
      <c r="F1394" s="134"/>
      <c r="G1394" s="134"/>
      <c r="H1394" s="134"/>
      <c r="I1394" s="8" t="s">
        <v>588</v>
      </c>
      <c r="J1394" s="151">
        <v>2018</v>
      </c>
      <c r="K1394" s="152" t="s">
        <v>2452</v>
      </c>
      <c r="L1394" s="151"/>
      <c r="M1394" s="152"/>
      <c r="N1394" s="151"/>
      <c r="O1394" s="151"/>
      <c r="P1394" s="8" t="s">
        <v>644</v>
      </c>
      <c r="Q1394" s="8"/>
      <c r="R1394" s="8"/>
      <c r="S1394" s="8"/>
      <c r="T1394" s="8" t="s">
        <v>28636</v>
      </c>
      <c r="U1394" s="8" t="s">
        <v>780</v>
      </c>
      <c r="V1394" s="8"/>
      <c r="W1394" s="8"/>
      <c r="X1394" s="9" t="s">
        <v>37067</v>
      </c>
      <c r="Y1394" s="41" t="s">
        <v>643</v>
      </c>
      <c r="Z1394" s="9" t="s">
        <v>47</v>
      </c>
      <c r="AA1394" s="9"/>
      <c r="AB1394" s="9" t="s">
        <v>152</v>
      </c>
      <c r="AG1394" s="83">
        <v>2750</v>
      </c>
      <c r="AH1394" s="10" t="s">
        <v>1034</v>
      </c>
      <c r="AI1394" s="179" t="s">
        <v>112</v>
      </c>
      <c r="AJ1394" s="179" t="s">
        <v>19224</v>
      </c>
      <c r="AK1394" s="180" t="s">
        <v>2450</v>
      </c>
      <c r="AL1394" s="180"/>
    </row>
    <row r="1395" spans="1:38" x14ac:dyDescent="0.2">
      <c r="A1395" s="132" t="s">
        <v>50768</v>
      </c>
      <c r="B1395" s="134">
        <v>12</v>
      </c>
      <c r="C1395" s="134">
        <v>12</v>
      </c>
      <c r="D1395" s="134"/>
      <c r="E1395" s="134"/>
      <c r="F1395" s="134"/>
      <c r="G1395" s="134"/>
      <c r="H1395" s="134"/>
      <c r="I1395" s="8" t="s">
        <v>588</v>
      </c>
      <c r="J1395" s="151">
        <v>2018</v>
      </c>
      <c r="K1395" s="152" t="s">
        <v>2452</v>
      </c>
      <c r="L1395" s="151"/>
      <c r="M1395" s="152"/>
      <c r="N1395" s="151"/>
      <c r="O1395" s="151"/>
      <c r="P1395" s="8" t="s">
        <v>644</v>
      </c>
      <c r="Q1395" s="8"/>
      <c r="R1395" s="8"/>
      <c r="S1395" s="8"/>
      <c r="T1395" s="8" t="s">
        <v>28636</v>
      </c>
      <c r="U1395" s="8" t="s">
        <v>780</v>
      </c>
      <c r="V1395" s="8"/>
      <c r="W1395" s="8"/>
      <c r="X1395" s="9" t="s">
        <v>37068</v>
      </c>
      <c r="Y1395" s="41" t="s">
        <v>643</v>
      </c>
      <c r="Z1395" s="9" t="s">
        <v>47</v>
      </c>
      <c r="AA1395" s="9"/>
      <c r="AB1395" s="9" t="s">
        <v>152</v>
      </c>
      <c r="AG1395" s="83">
        <v>2216666667</v>
      </c>
      <c r="AH1395" s="10" t="s">
        <v>1034</v>
      </c>
      <c r="AI1395" s="179" t="s">
        <v>112</v>
      </c>
      <c r="AJ1395" s="179" t="s">
        <v>19224</v>
      </c>
      <c r="AK1395" s="180" t="s">
        <v>2451</v>
      </c>
      <c r="AL1395" s="180"/>
    </row>
    <row r="1396" spans="1:38" x14ac:dyDescent="0.2">
      <c r="A1396" s="132" t="s">
        <v>50768</v>
      </c>
      <c r="B1396" s="134">
        <v>12</v>
      </c>
      <c r="C1396" s="134">
        <v>12</v>
      </c>
      <c r="D1396" s="134"/>
      <c r="E1396" s="134"/>
      <c r="F1396" s="134"/>
      <c r="G1396" s="134"/>
      <c r="H1396" s="134"/>
      <c r="I1396" s="8" t="s">
        <v>588</v>
      </c>
      <c r="J1396" s="151">
        <v>2018</v>
      </c>
      <c r="K1396" s="152" t="s">
        <v>2452</v>
      </c>
      <c r="L1396" s="151"/>
      <c r="M1396" s="152"/>
      <c r="N1396" s="151"/>
      <c r="O1396" s="151"/>
      <c r="P1396" s="8" t="s">
        <v>644</v>
      </c>
      <c r="Q1396" s="8"/>
      <c r="R1396" s="8"/>
      <c r="S1396" s="8"/>
      <c r="T1396" s="8" t="s">
        <v>28636</v>
      </c>
      <c r="U1396" s="8" t="s">
        <v>780</v>
      </c>
      <c r="V1396" s="8"/>
      <c r="W1396" s="8"/>
      <c r="X1396" s="9" t="s">
        <v>37069</v>
      </c>
      <c r="Y1396" s="41" t="s">
        <v>643</v>
      </c>
      <c r="Z1396" s="9" t="s">
        <v>47</v>
      </c>
      <c r="AA1396" s="9"/>
      <c r="AB1396" s="9" t="s">
        <v>152</v>
      </c>
      <c r="AG1396" s="83">
        <v>2633333333</v>
      </c>
      <c r="AH1396" s="10" t="s">
        <v>1034</v>
      </c>
      <c r="AI1396" s="179" t="s">
        <v>112</v>
      </c>
      <c r="AJ1396" s="179" t="s">
        <v>19224</v>
      </c>
      <c r="AK1396" s="180" t="s">
        <v>2451</v>
      </c>
      <c r="AL1396" s="180"/>
    </row>
    <row r="1397" spans="1:38" x14ac:dyDescent="0.2">
      <c r="A1397" s="132" t="s">
        <v>50768</v>
      </c>
      <c r="B1397" s="134">
        <v>12</v>
      </c>
      <c r="C1397" s="134">
        <v>12</v>
      </c>
      <c r="D1397" s="134"/>
      <c r="E1397" s="134"/>
      <c r="F1397" s="134"/>
      <c r="G1397" s="134"/>
      <c r="H1397" s="134"/>
      <c r="I1397" s="8" t="s">
        <v>588</v>
      </c>
      <c r="J1397" s="151">
        <v>2018</v>
      </c>
      <c r="K1397" s="152" t="s">
        <v>2452</v>
      </c>
      <c r="L1397" s="151"/>
      <c r="M1397" s="152"/>
      <c r="N1397" s="151"/>
      <c r="O1397" s="151"/>
      <c r="P1397" s="8" t="s">
        <v>644</v>
      </c>
      <c r="Q1397" s="8"/>
      <c r="R1397" s="8"/>
      <c r="S1397" s="8"/>
      <c r="T1397" s="8" t="s">
        <v>28636</v>
      </c>
      <c r="U1397" s="8" t="s">
        <v>780</v>
      </c>
      <c r="V1397" s="8"/>
      <c r="W1397" s="8"/>
      <c r="X1397" s="9" t="s">
        <v>37070</v>
      </c>
      <c r="Y1397" s="41" t="s">
        <v>643</v>
      </c>
      <c r="Z1397" s="9" t="s">
        <v>47</v>
      </c>
      <c r="AA1397" s="9"/>
      <c r="AB1397" s="9" t="s">
        <v>152</v>
      </c>
      <c r="AG1397" s="83">
        <v>2425</v>
      </c>
      <c r="AH1397" s="10" t="s">
        <v>1034</v>
      </c>
      <c r="AI1397" s="179" t="s">
        <v>112</v>
      </c>
      <c r="AJ1397" s="179" t="s">
        <v>19224</v>
      </c>
      <c r="AK1397" s="180" t="s">
        <v>2449</v>
      </c>
      <c r="AL1397" s="180"/>
    </row>
    <row r="1398" spans="1:38" x14ac:dyDescent="0.2">
      <c r="A1398" s="132" t="s">
        <v>50768</v>
      </c>
      <c r="B1398" s="134">
        <v>12</v>
      </c>
      <c r="C1398" s="134">
        <v>12</v>
      </c>
      <c r="D1398" s="134"/>
      <c r="E1398" s="134"/>
      <c r="F1398" s="134"/>
      <c r="G1398" s="134"/>
      <c r="H1398" s="134"/>
      <c r="I1398" s="8" t="s">
        <v>588</v>
      </c>
      <c r="J1398" s="151">
        <v>2018</v>
      </c>
      <c r="K1398" s="152" t="s">
        <v>2452</v>
      </c>
      <c r="L1398" s="151"/>
      <c r="M1398" s="152"/>
      <c r="N1398" s="151"/>
      <c r="O1398" s="151"/>
      <c r="P1398" s="8" t="s">
        <v>644</v>
      </c>
      <c r="Q1398" s="8"/>
      <c r="R1398" s="8"/>
      <c r="S1398" s="8"/>
      <c r="T1398" s="8" t="s">
        <v>28636</v>
      </c>
      <c r="U1398" s="8" t="s">
        <v>780</v>
      </c>
      <c r="V1398" s="8"/>
      <c r="W1398" s="8"/>
      <c r="X1398" s="9" t="s">
        <v>37071</v>
      </c>
      <c r="Y1398" s="41" t="s">
        <v>643</v>
      </c>
      <c r="Z1398" s="9" t="s">
        <v>47</v>
      </c>
      <c r="AA1398" s="9"/>
      <c r="AB1398" s="9" t="s">
        <v>152</v>
      </c>
      <c r="AG1398" s="83">
        <v>24625</v>
      </c>
      <c r="AH1398" s="10" t="s">
        <v>1034</v>
      </c>
      <c r="AI1398" s="179" t="s">
        <v>112</v>
      </c>
      <c r="AJ1398" s="179" t="s">
        <v>19224</v>
      </c>
      <c r="AK1398" s="180" t="s">
        <v>2449</v>
      </c>
      <c r="AL1398" s="180"/>
    </row>
    <row r="1399" spans="1:38" x14ac:dyDescent="0.2">
      <c r="A1399" s="132" t="s">
        <v>50768</v>
      </c>
      <c r="B1399" s="134">
        <v>12</v>
      </c>
      <c r="C1399" s="134">
        <v>12</v>
      </c>
      <c r="D1399" s="134"/>
      <c r="E1399" s="134"/>
      <c r="F1399" s="134"/>
      <c r="G1399" s="134"/>
      <c r="H1399" s="134"/>
      <c r="I1399" s="8" t="s">
        <v>588</v>
      </c>
      <c r="J1399" s="151">
        <v>2018</v>
      </c>
      <c r="K1399" s="152" t="s">
        <v>2452</v>
      </c>
      <c r="L1399" s="151"/>
      <c r="M1399" s="152"/>
      <c r="N1399" s="151"/>
      <c r="O1399" s="151"/>
      <c r="P1399" s="8" t="s">
        <v>644</v>
      </c>
      <c r="Q1399" s="8"/>
      <c r="R1399" s="8"/>
      <c r="S1399" s="8"/>
      <c r="T1399" s="8" t="s">
        <v>28636</v>
      </c>
      <c r="U1399" s="8" t="s">
        <v>780</v>
      </c>
      <c r="V1399" s="8"/>
      <c r="W1399" s="8"/>
      <c r="X1399" s="9" t="s">
        <v>37072</v>
      </c>
      <c r="Y1399" s="41" t="s">
        <v>643</v>
      </c>
      <c r="Z1399" s="9" t="s">
        <v>47</v>
      </c>
      <c r="AA1399" s="9"/>
      <c r="AB1399" s="9" t="s">
        <v>152</v>
      </c>
      <c r="AG1399" s="83">
        <v>2416666667</v>
      </c>
      <c r="AH1399" s="10" t="s">
        <v>1034</v>
      </c>
      <c r="AI1399" s="179" t="s">
        <v>112</v>
      </c>
      <c r="AJ1399" s="179" t="s">
        <v>19224</v>
      </c>
      <c r="AK1399" s="180" t="s">
        <v>2451</v>
      </c>
      <c r="AL1399" s="180"/>
    </row>
    <row r="1400" spans="1:38" x14ac:dyDescent="0.2">
      <c r="A1400" s="132" t="s">
        <v>50768</v>
      </c>
      <c r="B1400" s="134">
        <v>12</v>
      </c>
      <c r="C1400" s="134">
        <v>12</v>
      </c>
      <c r="D1400" s="134"/>
      <c r="E1400" s="134"/>
      <c r="F1400" s="134"/>
      <c r="G1400" s="134"/>
      <c r="H1400" s="134"/>
      <c r="I1400" s="8" t="s">
        <v>588</v>
      </c>
      <c r="J1400" s="151">
        <v>2018</v>
      </c>
      <c r="K1400" s="152" t="s">
        <v>2452</v>
      </c>
      <c r="L1400" s="151"/>
      <c r="M1400" s="152"/>
      <c r="N1400" s="151"/>
      <c r="O1400" s="151"/>
      <c r="P1400" s="8" t="s">
        <v>644</v>
      </c>
      <c r="Q1400" s="8"/>
      <c r="R1400" s="8"/>
      <c r="S1400" s="8"/>
      <c r="T1400" s="8" t="s">
        <v>28636</v>
      </c>
      <c r="U1400" s="8" t="s">
        <v>780</v>
      </c>
      <c r="V1400" s="8"/>
      <c r="W1400" s="8"/>
      <c r="X1400" s="9" t="s">
        <v>37073</v>
      </c>
      <c r="Y1400" s="41" t="s">
        <v>643</v>
      </c>
      <c r="Z1400" s="9" t="s">
        <v>47</v>
      </c>
      <c r="AA1400" s="9"/>
      <c r="AB1400" s="9" t="s">
        <v>152</v>
      </c>
      <c r="AG1400" s="83">
        <v>2433333333</v>
      </c>
      <c r="AH1400" s="10" t="s">
        <v>1034</v>
      </c>
      <c r="AI1400" s="179" t="s">
        <v>112</v>
      </c>
      <c r="AJ1400" s="179" t="s">
        <v>19224</v>
      </c>
      <c r="AK1400" s="180" t="s">
        <v>2451</v>
      </c>
      <c r="AL1400" s="180"/>
    </row>
    <row r="1401" spans="1:38" x14ac:dyDescent="0.2">
      <c r="A1401" s="132" t="s">
        <v>50768</v>
      </c>
      <c r="B1401" s="134">
        <v>12</v>
      </c>
      <c r="C1401" s="134">
        <v>12</v>
      </c>
      <c r="D1401" s="134"/>
      <c r="E1401" s="134"/>
      <c r="F1401" s="134"/>
      <c r="G1401" s="134"/>
      <c r="H1401" s="134"/>
      <c r="I1401" s="8" t="s">
        <v>588</v>
      </c>
      <c r="J1401" s="151">
        <v>2018</v>
      </c>
      <c r="K1401" s="152" t="s">
        <v>2452</v>
      </c>
      <c r="L1401" s="151"/>
      <c r="M1401" s="152"/>
      <c r="N1401" s="151"/>
      <c r="O1401" s="151"/>
      <c r="P1401" s="8" t="s">
        <v>644</v>
      </c>
      <c r="Q1401" s="8"/>
      <c r="R1401" s="8"/>
      <c r="S1401" s="8"/>
      <c r="T1401" s="8" t="s">
        <v>28636</v>
      </c>
      <c r="U1401" s="8" t="s">
        <v>780</v>
      </c>
      <c r="V1401" s="8"/>
      <c r="W1401" s="8"/>
      <c r="X1401" s="9" t="s">
        <v>37074</v>
      </c>
      <c r="Y1401" s="41" t="s">
        <v>643</v>
      </c>
      <c r="Z1401" s="9" t="s">
        <v>47</v>
      </c>
      <c r="AA1401" s="9"/>
      <c r="AB1401" s="9" t="s">
        <v>152</v>
      </c>
      <c r="AG1401" s="83">
        <v>2200</v>
      </c>
      <c r="AH1401" s="10" t="s">
        <v>1034</v>
      </c>
      <c r="AI1401" s="179" t="s">
        <v>112</v>
      </c>
      <c r="AJ1401" s="179" t="s">
        <v>19224</v>
      </c>
      <c r="AK1401" s="180" t="s">
        <v>2450</v>
      </c>
      <c r="AL1401" s="180"/>
    </row>
    <row r="1402" spans="1:38" x14ac:dyDescent="0.2">
      <c r="A1402" s="132" t="s">
        <v>50768</v>
      </c>
      <c r="B1402" s="134">
        <v>12</v>
      </c>
      <c r="C1402" s="134">
        <v>12</v>
      </c>
      <c r="D1402" s="134"/>
      <c r="E1402" s="134"/>
      <c r="F1402" s="134"/>
      <c r="G1402" s="134"/>
      <c r="H1402" s="134"/>
      <c r="I1402" s="8" t="s">
        <v>588</v>
      </c>
      <c r="J1402" s="151">
        <v>2018</v>
      </c>
      <c r="K1402" s="152" t="s">
        <v>2452</v>
      </c>
      <c r="L1402" s="151"/>
      <c r="M1402" s="152"/>
      <c r="N1402" s="151"/>
      <c r="O1402" s="151"/>
      <c r="P1402" s="8" t="s">
        <v>644</v>
      </c>
      <c r="Q1402" s="8"/>
      <c r="R1402" s="8"/>
      <c r="S1402" s="8"/>
      <c r="T1402" s="8" t="s">
        <v>28636</v>
      </c>
      <c r="U1402" s="8" t="s">
        <v>780</v>
      </c>
      <c r="V1402" s="8"/>
      <c r="W1402" s="8"/>
      <c r="X1402" s="9" t="s">
        <v>37075</v>
      </c>
      <c r="Y1402" s="41" t="s">
        <v>643</v>
      </c>
      <c r="Z1402" s="9" t="s">
        <v>47</v>
      </c>
      <c r="AA1402" s="9"/>
      <c r="AB1402" s="9" t="s">
        <v>152</v>
      </c>
      <c r="AG1402" s="83">
        <v>25375</v>
      </c>
      <c r="AH1402" s="10" t="s">
        <v>1034</v>
      </c>
      <c r="AI1402" s="179" t="s">
        <v>112</v>
      </c>
      <c r="AJ1402" s="179" t="s">
        <v>19224</v>
      </c>
      <c r="AK1402" s="180" t="s">
        <v>2449</v>
      </c>
      <c r="AL1402" s="180"/>
    </row>
    <row r="1403" spans="1:38" x14ac:dyDescent="0.2">
      <c r="A1403" s="132" t="s">
        <v>50768</v>
      </c>
      <c r="B1403" s="134">
        <v>12</v>
      </c>
      <c r="C1403" s="134">
        <v>12</v>
      </c>
      <c r="D1403" s="134"/>
      <c r="E1403" s="134"/>
      <c r="F1403" s="134"/>
      <c r="G1403" s="134"/>
      <c r="H1403" s="134"/>
      <c r="I1403" s="8" t="s">
        <v>588</v>
      </c>
      <c r="J1403" s="151">
        <v>2018</v>
      </c>
      <c r="K1403" s="152" t="s">
        <v>2452</v>
      </c>
      <c r="L1403" s="151"/>
      <c r="M1403" s="152"/>
      <c r="N1403" s="151"/>
      <c r="O1403" s="151"/>
      <c r="P1403" s="8" t="s">
        <v>644</v>
      </c>
      <c r="Q1403" s="8"/>
      <c r="R1403" s="8"/>
      <c r="S1403" s="8"/>
      <c r="T1403" s="8" t="s">
        <v>28636</v>
      </c>
      <c r="U1403" s="8" t="s">
        <v>780</v>
      </c>
      <c r="V1403" s="8"/>
      <c r="W1403" s="8"/>
      <c r="X1403" s="9" t="s">
        <v>37076</v>
      </c>
      <c r="Y1403" s="41" t="s">
        <v>643</v>
      </c>
      <c r="Z1403" s="9" t="s">
        <v>47</v>
      </c>
      <c r="AA1403" s="9"/>
      <c r="AB1403" s="9" t="s">
        <v>152</v>
      </c>
      <c r="AG1403" s="83">
        <v>2750</v>
      </c>
      <c r="AH1403" s="10" t="s">
        <v>1034</v>
      </c>
      <c r="AI1403" s="179" t="s">
        <v>112</v>
      </c>
      <c r="AJ1403" s="179" t="s">
        <v>19224</v>
      </c>
      <c r="AK1403" s="180" t="s">
        <v>2450</v>
      </c>
      <c r="AL1403" s="180"/>
    </row>
    <row r="1404" spans="1:38" x14ac:dyDescent="0.2">
      <c r="A1404" s="132" t="s">
        <v>50768</v>
      </c>
      <c r="B1404" s="134">
        <v>12</v>
      </c>
      <c r="C1404" s="134">
        <v>12</v>
      </c>
      <c r="D1404" s="134"/>
      <c r="E1404" s="134"/>
      <c r="F1404" s="134"/>
      <c r="G1404" s="134"/>
      <c r="H1404" s="134"/>
      <c r="I1404" s="8" t="s">
        <v>588</v>
      </c>
      <c r="J1404" s="151">
        <v>2018</v>
      </c>
      <c r="K1404" s="152" t="s">
        <v>2452</v>
      </c>
      <c r="L1404" s="151"/>
      <c r="M1404" s="152"/>
      <c r="N1404" s="151"/>
      <c r="O1404" s="151"/>
      <c r="P1404" s="8" t="s">
        <v>644</v>
      </c>
      <c r="Q1404" s="8"/>
      <c r="R1404" s="8"/>
      <c r="S1404" s="8"/>
      <c r="T1404" s="8" t="s">
        <v>28636</v>
      </c>
      <c r="U1404" s="8" t="s">
        <v>780</v>
      </c>
      <c r="V1404" s="8"/>
      <c r="W1404" s="8"/>
      <c r="X1404" s="9" t="s">
        <v>37077</v>
      </c>
      <c r="Y1404" s="41" t="s">
        <v>643</v>
      </c>
      <c r="Z1404" s="9" t="s">
        <v>47</v>
      </c>
      <c r="AA1404" s="9"/>
      <c r="AB1404" s="9" t="s">
        <v>152</v>
      </c>
      <c r="AG1404" s="83">
        <v>2675</v>
      </c>
      <c r="AH1404" s="10" t="s">
        <v>1034</v>
      </c>
      <c r="AI1404" s="179" t="s">
        <v>112</v>
      </c>
      <c r="AJ1404" s="179" t="s">
        <v>19224</v>
      </c>
      <c r="AK1404" s="180" t="s">
        <v>2449</v>
      </c>
      <c r="AL1404" s="180"/>
    </row>
    <row r="1405" spans="1:38" x14ac:dyDescent="0.2">
      <c r="A1405" s="132" t="s">
        <v>50768</v>
      </c>
      <c r="B1405" s="134">
        <v>12</v>
      </c>
      <c r="C1405" s="134">
        <v>12</v>
      </c>
      <c r="D1405" s="134"/>
      <c r="E1405" s="134"/>
      <c r="F1405" s="134"/>
      <c r="G1405" s="134"/>
      <c r="H1405" s="134"/>
      <c r="I1405" s="8" t="s">
        <v>588</v>
      </c>
      <c r="J1405" s="151">
        <v>2018</v>
      </c>
      <c r="K1405" s="152" t="s">
        <v>2452</v>
      </c>
      <c r="L1405" s="151"/>
      <c r="M1405" s="152"/>
      <c r="N1405" s="151"/>
      <c r="O1405" s="151"/>
      <c r="P1405" s="8" t="s">
        <v>644</v>
      </c>
      <c r="Q1405" s="8"/>
      <c r="R1405" s="8"/>
      <c r="S1405" s="8"/>
      <c r="T1405" s="8" t="s">
        <v>28636</v>
      </c>
      <c r="U1405" s="8" t="s">
        <v>780</v>
      </c>
      <c r="V1405" s="8"/>
      <c r="W1405" s="8"/>
      <c r="X1405" s="9" t="s">
        <v>37078</v>
      </c>
      <c r="Y1405" s="41" t="s">
        <v>643</v>
      </c>
      <c r="Z1405" s="9" t="s">
        <v>47</v>
      </c>
      <c r="AA1405" s="9"/>
      <c r="AB1405" s="9" t="s">
        <v>152</v>
      </c>
      <c r="AG1405" s="83">
        <v>28625</v>
      </c>
      <c r="AH1405" s="10" t="s">
        <v>1034</v>
      </c>
      <c r="AI1405" s="179" t="s">
        <v>112</v>
      </c>
      <c r="AJ1405" s="179" t="s">
        <v>19224</v>
      </c>
      <c r="AK1405" s="180" t="s">
        <v>2449</v>
      </c>
      <c r="AL1405" s="180"/>
    </row>
    <row r="1406" spans="1:38" x14ac:dyDescent="0.2">
      <c r="A1406" s="132" t="s">
        <v>50768</v>
      </c>
      <c r="B1406" s="134">
        <v>12</v>
      </c>
      <c r="C1406" s="134">
        <v>12</v>
      </c>
      <c r="D1406" s="134"/>
      <c r="E1406" s="134"/>
      <c r="F1406" s="134"/>
      <c r="G1406" s="134"/>
      <c r="H1406" s="134"/>
      <c r="I1406" s="8" t="s">
        <v>588</v>
      </c>
      <c r="J1406" s="151">
        <v>2018</v>
      </c>
      <c r="K1406" s="152" t="s">
        <v>2452</v>
      </c>
      <c r="L1406" s="151"/>
      <c r="M1406" s="152"/>
      <c r="N1406" s="151"/>
      <c r="O1406" s="151"/>
      <c r="P1406" s="8" t="s">
        <v>644</v>
      </c>
      <c r="Q1406" s="8"/>
      <c r="R1406" s="8"/>
      <c r="S1406" s="8"/>
      <c r="T1406" s="8" t="s">
        <v>28636</v>
      </c>
      <c r="U1406" s="8" t="s">
        <v>780</v>
      </c>
      <c r="V1406" s="8"/>
      <c r="W1406" s="8"/>
      <c r="X1406" s="9" t="s">
        <v>37079</v>
      </c>
      <c r="Y1406" s="41" t="s">
        <v>643</v>
      </c>
      <c r="Z1406" s="9" t="s">
        <v>47</v>
      </c>
      <c r="AA1406" s="9"/>
      <c r="AB1406" s="9" t="s">
        <v>152</v>
      </c>
      <c r="AG1406" s="83">
        <v>1800</v>
      </c>
      <c r="AH1406" s="10" t="s">
        <v>1034</v>
      </c>
      <c r="AI1406" s="179" t="s">
        <v>112</v>
      </c>
      <c r="AJ1406" s="179" t="s">
        <v>19224</v>
      </c>
      <c r="AK1406" s="180" t="s">
        <v>2451</v>
      </c>
      <c r="AL1406" s="180"/>
    </row>
    <row r="1407" spans="1:38" x14ac:dyDescent="0.2">
      <c r="A1407" s="132" t="s">
        <v>50768</v>
      </c>
      <c r="B1407" s="134">
        <v>12</v>
      </c>
      <c r="C1407" s="134">
        <v>12</v>
      </c>
      <c r="D1407" s="134"/>
      <c r="E1407" s="134"/>
      <c r="F1407" s="134"/>
      <c r="G1407" s="134"/>
      <c r="H1407" s="134"/>
      <c r="I1407" s="8" t="s">
        <v>588</v>
      </c>
      <c r="J1407" s="151">
        <v>2018</v>
      </c>
      <c r="K1407" s="152" t="s">
        <v>2452</v>
      </c>
      <c r="L1407" s="151"/>
      <c r="M1407" s="152"/>
      <c r="N1407" s="151"/>
      <c r="O1407" s="151"/>
      <c r="P1407" s="8" t="s">
        <v>644</v>
      </c>
      <c r="Q1407" s="8"/>
      <c r="R1407" s="8"/>
      <c r="S1407" s="8"/>
      <c r="T1407" s="8" t="s">
        <v>28636</v>
      </c>
      <c r="U1407" s="8" t="s">
        <v>781</v>
      </c>
      <c r="V1407" s="8"/>
      <c r="W1407" s="8"/>
      <c r="X1407" s="9" t="s">
        <v>37080</v>
      </c>
      <c r="Y1407" s="41" t="s">
        <v>643</v>
      </c>
      <c r="Z1407" s="9" t="s">
        <v>47</v>
      </c>
      <c r="AA1407" s="9"/>
      <c r="AB1407" s="9" t="s">
        <v>152</v>
      </c>
      <c r="AG1407" s="83">
        <v>21375</v>
      </c>
      <c r="AH1407" s="10" t="s">
        <v>1034</v>
      </c>
      <c r="AI1407" s="179" t="s">
        <v>112</v>
      </c>
      <c r="AJ1407" s="179" t="s">
        <v>19224</v>
      </c>
      <c r="AK1407" s="180" t="s">
        <v>2449</v>
      </c>
      <c r="AL1407" s="180"/>
    </row>
    <row r="1408" spans="1:38" x14ac:dyDescent="0.2">
      <c r="A1408" s="132" t="s">
        <v>50768</v>
      </c>
      <c r="B1408" s="134">
        <v>12</v>
      </c>
      <c r="C1408" s="134">
        <v>12</v>
      </c>
      <c r="D1408" s="134"/>
      <c r="E1408" s="134"/>
      <c r="F1408" s="134"/>
      <c r="G1408" s="134"/>
      <c r="H1408" s="134"/>
      <c r="I1408" s="8" t="s">
        <v>588</v>
      </c>
      <c r="J1408" s="151">
        <v>2018</v>
      </c>
      <c r="K1408" s="152" t="s">
        <v>2452</v>
      </c>
      <c r="L1408" s="151"/>
      <c r="M1408" s="152"/>
      <c r="N1408" s="151"/>
      <c r="O1408" s="151"/>
      <c r="P1408" s="8" t="s">
        <v>644</v>
      </c>
      <c r="Q1408" s="8"/>
      <c r="R1408" s="8"/>
      <c r="S1408" s="8"/>
      <c r="T1408" s="8" t="s">
        <v>28636</v>
      </c>
      <c r="U1408" s="8" t="s">
        <v>781</v>
      </c>
      <c r="V1408" s="8"/>
      <c r="W1408" s="8"/>
      <c r="X1408" s="9" t="s">
        <v>37081</v>
      </c>
      <c r="Y1408" s="41" t="s">
        <v>643</v>
      </c>
      <c r="Z1408" s="9" t="s">
        <v>47</v>
      </c>
      <c r="AA1408" s="9"/>
      <c r="AB1408" s="9" t="s">
        <v>152</v>
      </c>
      <c r="AG1408" s="83">
        <v>3050</v>
      </c>
      <c r="AH1408" s="10" t="s">
        <v>1034</v>
      </c>
      <c r="AI1408" s="179" t="s">
        <v>112</v>
      </c>
      <c r="AJ1408" s="179" t="s">
        <v>19224</v>
      </c>
      <c r="AK1408" s="180" t="s">
        <v>2451</v>
      </c>
      <c r="AL1408" s="180"/>
    </row>
    <row r="1409" spans="1:38" x14ac:dyDescent="0.2">
      <c r="A1409" s="132" t="s">
        <v>50768</v>
      </c>
      <c r="B1409" s="134">
        <v>12</v>
      </c>
      <c r="C1409" s="134">
        <v>12</v>
      </c>
      <c r="D1409" s="134"/>
      <c r="E1409" s="134"/>
      <c r="F1409" s="134"/>
      <c r="G1409" s="134"/>
      <c r="H1409" s="134"/>
      <c r="I1409" s="8" t="s">
        <v>588</v>
      </c>
      <c r="J1409" s="151">
        <v>2018</v>
      </c>
      <c r="K1409" s="152" t="s">
        <v>2452</v>
      </c>
      <c r="L1409" s="151"/>
      <c r="M1409" s="152"/>
      <c r="N1409" s="151"/>
      <c r="O1409" s="151"/>
      <c r="P1409" s="8" t="s">
        <v>644</v>
      </c>
      <c r="Q1409" s="8"/>
      <c r="R1409" s="8"/>
      <c r="S1409" s="8"/>
      <c r="T1409" s="8" t="s">
        <v>28636</v>
      </c>
      <c r="U1409" s="8" t="s">
        <v>781</v>
      </c>
      <c r="V1409" s="8"/>
      <c r="W1409" s="8"/>
      <c r="X1409" s="9" t="s">
        <v>37082</v>
      </c>
      <c r="Y1409" s="41" t="s">
        <v>643</v>
      </c>
      <c r="Z1409" s="9" t="s">
        <v>47</v>
      </c>
      <c r="AA1409" s="9"/>
      <c r="AB1409" s="9" t="s">
        <v>152</v>
      </c>
      <c r="AG1409" s="83">
        <v>2600</v>
      </c>
      <c r="AH1409" s="10" t="s">
        <v>1034</v>
      </c>
      <c r="AI1409" s="179" t="s">
        <v>112</v>
      </c>
      <c r="AJ1409" s="179" t="s">
        <v>19224</v>
      </c>
      <c r="AK1409" s="180" t="s">
        <v>1450</v>
      </c>
      <c r="AL1409" s="180"/>
    </row>
    <row r="1410" spans="1:38" x14ac:dyDescent="0.2">
      <c r="A1410" s="132" t="s">
        <v>50768</v>
      </c>
      <c r="B1410" s="134">
        <v>12</v>
      </c>
      <c r="C1410" s="134">
        <v>12</v>
      </c>
      <c r="D1410" s="134"/>
      <c r="E1410" s="134"/>
      <c r="F1410" s="134"/>
      <c r="G1410" s="134"/>
      <c r="H1410" s="134"/>
      <c r="I1410" s="8" t="s">
        <v>588</v>
      </c>
      <c r="J1410" s="151">
        <v>2018</v>
      </c>
      <c r="K1410" s="152" t="s">
        <v>2452</v>
      </c>
      <c r="L1410" s="151"/>
      <c r="M1410" s="152"/>
      <c r="N1410" s="151"/>
      <c r="O1410" s="151"/>
      <c r="P1410" s="8" t="s">
        <v>644</v>
      </c>
      <c r="Q1410" s="8"/>
      <c r="R1410" s="8"/>
      <c r="S1410" s="8"/>
      <c r="T1410" s="8" t="s">
        <v>28636</v>
      </c>
      <c r="U1410" s="8" t="s">
        <v>781</v>
      </c>
      <c r="V1410" s="8"/>
      <c r="W1410" s="8"/>
      <c r="X1410" s="9" t="s">
        <v>37083</v>
      </c>
      <c r="Y1410" s="41" t="s">
        <v>643</v>
      </c>
      <c r="Z1410" s="9" t="s">
        <v>47</v>
      </c>
      <c r="AA1410" s="9"/>
      <c r="AB1410" s="9" t="s">
        <v>152</v>
      </c>
      <c r="AG1410" s="83">
        <v>3025</v>
      </c>
      <c r="AH1410" s="10" t="s">
        <v>1034</v>
      </c>
      <c r="AI1410" s="179" t="s">
        <v>112</v>
      </c>
      <c r="AJ1410" s="179" t="s">
        <v>19224</v>
      </c>
      <c r="AK1410" s="180" t="s">
        <v>2450</v>
      </c>
      <c r="AL1410" s="180"/>
    </row>
    <row r="1411" spans="1:38" x14ac:dyDescent="0.2">
      <c r="A1411" s="132" t="s">
        <v>50768</v>
      </c>
      <c r="B1411" s="134">
        <v>12</v>
      </c>
      <c r="C1411" s="134">
        <v>12</v>
      </c>
      <c r="D1411" s="134"/>
      <c r="E1411" s="134"/>
      <c r="F1411" s="134"/>
      <c r="G1411" s="134"/>
      <c r="H1411" s="134"/>
      <c r="I1411" s="8" t="s">
        <v>588</v>
      </c>
      <c r="J1411" s="151">
        <v>2018</v>
      </c>
      <c r="K1411" s="152" t="s">
        <v>2452</v>
      </c>
      <c r="L1411" s="151"/>
      <c r="M1411" s="152"/>
      <c r="N1411" s="151"/>
      <c r="O1411" s="151"/>
      <c r="P1411" s="8" t="s">
        <v>644</v>
      </c>
      <c r="Q1411" s="8"/>
      <c r="R1411" s="8"/>
      <c r="S1411" s="8"/>
      <c r="T1411" s="8" t="s">
        <v>28636</v>
      </c>
      <c r="U1411" s="8" t="s">
        <v>781</v>
      </c>
      <c r="V1411" s="8"/>
      <c r="W1411" s="8"/>
      <c r="X1411" s="9" t="s">
        <v>37084</v>
      </c>
      <c r="Y1411" s="41" t="s">
        <v>643</v>
      </c>
      <c r="Z1411" s="9" t="s">
        <v>47</v>
      </c>
      <c r="AA1411" s="9"/>
      <c r="AB1411" s="9" t="s">
        <v>152</v>
      </c>
      <c r="AG1411" s="83">
        <v>29375</v>
      </c>
      <c r="AH1411" s="10" t="s">
        <v>1034</v>
      </c>
      <c r="AI1411" s="179" t="s">
        <v>112</v>
      </c>
      <c r="AJ1411" s="179" t="s">
        <v>19224</v>
      </c>
      <c r="AK1411" s="180" t="s">
        <v>2449</v>
      </c>
      <c r="AL1411" s="180"/>
    </row>
    <row r="1412" spans="1:38" x14ac:dyDescent="0.2">
      <c r="A1412" s="132" t="s">
        <v>50768</v>
      </c>
      <c r="B1412" s="134">
        <v>12</v>
      </c>
      <c r="C1412" s="134">
        <v>12</v>
      </c>
      <c r="D1412" s="134"/>
      <c r="E1412" s="134"/>
      <c r="F1412" s="134"/>
      <c r="G1412" s="134"/>
      <c r="H1412" s="134"/>
      <c r="I1412" s="8" t="s">
        <v>588</v>
      </c>
      <c r="J1412" s="151">
        <v>2018</v>
      </c>
      <c r="K1412" s="152" t="s">
        <v>2452</v>
      </c>
      <c r="L1412" s="151"/>
      <c r="M1412" s="152"/>
      <c r="N1412" s="151"/>
      <c r="O1412" s="151"/>
      <c r="P1412" s="8" t="s">
        <v>644</v>
      </c>
      <c r="Q1412" s="8"/>
      <c r="R1412" s="8"/>
      <c r="S1412" s="8"/>
      <c r="T1412" s="8" t="s">
        <v>28636</v>
      </c>
      <c r="U1412" s="8" t="s">
        <v>781</v>
      </c>
      <c r="V1412" s="8"/>
      <c r="W1412" s="8"/>
      <c r="X1412" s="9" t="s">
        <v>37085</v>
      </c>
      <c r="Y1412" s="41" t="s">
        <v>643</v>
      </c>
      <c r="Z1412" s="9" t="s">
        <v>47</v>
      </c>
      <c r="AA1412" s="9"/>
      <c r="AB1412" s="9" t="s">
        <v>152</v>
      </c>
      <c r="AG1412" s="83">
        <v>2725</v>
      </c>
      <c r="AH1412" s="10" t="s">
        <v>1034</v>
      </c>
      <c r="AI1412" s="179" t="s">
        <v>112</v>
      </c>
      <c r="AJ1412" s="179" t="s">
        <v>19224</v>
      </c>
      <c r="AK1412" s="180" t="s">
        <v>2449</v>
      </c>
      <c r="AL1412" s="180"/>
    </row>
    <row r="1413" spans="1:38" x14ac:dyDescent="0.2">
      <c r="A1413" s="132" t="s">
        <v>50768</v>
      </c>
      <c r="B1413" s="134">
        <v>12</v>
      </c>
      <c r="C1413" s="134">
        <v>12</v>
      </c>
      <c r="D1413" s="134"/>
      <c r="E1413" s="134"/>
      <c r="F1413" s="134"/>
      <c r="G1413" s="134"/>
      <c r="H1413" s="134"/>
      <c r="I1413" s="8" t="s">
        <v>588</v>
      </c>
      <c r="J1413" s="151">
        <v>2018</v>
      </c>
      <c r="K1413" s="152" t="s">
        <v>2452</v>
      </c>
      <c r="L1413" s="151"/>
      <c r="M1413" s="152"/>
      <c r="N1413" s="151"/>
      <c r="O1413" s="151"/>
      <c r="P1413" s="8" t="s">
        <v>644</v>
      </c>
      <c r="Q1413" s="8"/>
      <c r="R1413" s="8"/>
      <c r="S1413" s="8"/>
      <c r="T1413" s="8" t="s">
        <v>28636</v>
      </c>
      <c r="U1413" s="8" t="s">
        <v>781</v>
      </c>
      <c r="V1413" s="8"/>
      <c r="W1413" s="8"/>
      <c r="X1413" s="9" t="s">
        <v>37086</v>
      </c>
      <c r="Y1413" s="41" t="s">
        <v>643</v>
      </c>
      <c r="Z1413" s="9" t="s">
        <v>47</v>
      </c>
      <c r="AA1413" s="9"/>
      <c r="AB1413" s="9" t="s">
        <v>152</v>
      </c>
      <c r="AG1413" s="83">
        <v>2933333333</v>
      </c>
      <c r="AH1413" s="10" t="s">
        <v>1034</v>
      </c>
      <c r="AI1413" s="179" t="s">
        <v>112</v>
      </c>
      <c r="AJ1413" s="179" t="s">
        <v>19224</v>
      </c>
      <c r="AK1413" s="180" t="s">
        <v>2451</v>
      </c>
      <c r="AL1413" s="180"/>
    </row>
    <row r="1414" spans="1:38" x14ac:dyDescent="0.2">
      <c r="A1414" s="132" t="s">
        <v>50768</v>
      </c>
      <c r="B1414" s="134">
        <v>12</v>
      </c>
      <c r="C1414" s="134">
        <v>12</v>
      </c>
      <c r="D1414" s="134"/>
      <c r="E1414" s="134"/>
      <c r="F1414" s="134"/>
      <c r="G1414" s="134"/>
      <c r="H1414" s="134"/>
      <c r="I1414" s="8" t="s">
        <v>588</v>
      </c>
      <c r="J1414" s="151">
        <v>2018</v>
      </c>
      <c r="K1414" s="152" t="s">
        <v>2452</v>
      </c>
      <c r="L1414" s="151"/>
      <c r="M1414" s="152"/>
      <c r="N1414" s="151"/>
      <c r="O1414" s="151"/>
      <c r="P1414" s="8" t="s">
        <v>644</v>
      </c>
      <c r="Q1414" s="8"/>
      <c r="R1414" s="8"/>
      <c r="S1414" s="8"/>
      <c r="T1414" s="8" t="s">
        <v>28636</v>
      </c>
      <c r="U1414" s="8" t="s">
        <v>781</v>
      </c>
      <c r="V1414" s="8"/>
      <c r="W1414" s="8"/>
      <c r="X1414" s="9" t="s">
        <v>37087</v>
      </c>
      <c r="Y1414" s="41" t="s">
        <v>643</v>
      </c>
      <c r="Z1414" s="9" t="s">
        <v>47</v>
      </c>
      <c r="AA1414" s="9"/>
      <c r="AB1414" s="9" t="s">
        <v>152</v>
      </c>
      <c r="AG1414" s="83">
        <v>2750</v>
      </c>
      <c r="AH1414" s="10" t="s">
        <v>1034</v>
      </c>
      <c r="AI1414" s="179" t="s">
        <v>112</v>
      </c>
      <c r="AJ1414" s="179" t="s">
        <v>19224</v>
      </c>
      <c r="AK1414" s="180" t="s">
        <v>2451</v>
      </c>
      <c r="AL1414" s="180"/>
    </row>
    <row r="1415" spans="1:38" x14ac:dyDescent="0.2">
      <c r="A1415" s="132" t="s">
        <v>50768</v>
      </c>
      <c r="B1415" s="134">
        <v>12</v>
      </c>
      <c r="C1415" s="134">
        <v>12</v>
      </c>
      <c r="D1415" s="134"/>
      <c r="E1415" s="134"/>
      <c r="F1415" s="134"/>
      <c r="G1415" s="134"/>
      <c r="H1415" s="134"/>
      <c r="I1415" s="8" t="s">
        <v>588</v>
      </c>
      <c r="J1415" s="151">
        <v>2018</v>
      </c>
      <c r="K1415" s="152" t="s">
        <v>2452</v>
      </c>
      <c r="L1415" s="151"/>
      <c r="M1415" s="152"/>
      <c r="N1415" s="151"/>
      <c r="O1415" s="151"/>
      <c r="P1415" s="8" t="s">
        <v>644</v>
      </c>
      <c r="Q1415" s="8"/>
      <c r="R1415" s="8"/>
      <c r="S1415" s="8"/>
      <c r="T1415" s="8" t="s">
        <v>28636</v>
      </c>
      <c r="U1415" s="8" t="s">
        <v>781</v>
      </c>
      <c r="V1415" s="8"/>
      <c r="W1415" s="8"/>
      <c r="X1415" s="9" t="s">
        <v>37088</v>
      </c>
      <c r="Y1415" s="41" t="s">
        <v>643</v>
      </c>
      <c r="Z1415" s="9" t="s">
        <v>47</v>
      </c>
      <c r="AA1415" s="9"/>
      <c r="AB1415" s="9" t="s">
        <v>152</v>
      </c>
      <c r="AG1415" s="83">
        <v>25875</v>
      </c>
      <c r="AH1415" s="10" t="s">
        <v>1034</v>
      </c>
      <c r="AI1415" s="179" t="s">
        <v>112</v>
      </c>
      <c r="AJ1415" s="179" t="s">
        <v>19224</v>
      </c>
      <c r="AK1415" s="180" t="s">
        <v>2449</v>
      </c>
      <c r="AL1415" s="180"/>
    </row>
    <row r="1416" spans="1:38" x14ac:dyDescent="0.2">
      <c r="A1416" s="132" t="s">
        <v>50768</v>
      </c>
      <c r="B1416" s="134">
        <v>12</v>
      </c>
      <c r="C1416" s="134">
        <v>12</v>
      </c>
      <c r="D1416" s="134"/>
      <c r="E1416" s="134"/>
      <c r="F1416" s="134"/>
      <c r="G1416" s="134"/>
      <c r="H1416" s="134"/>
      <c r="I1416" s="8" t="s">
        <v>588</v>
      </c>
      <c r="J1416" s="151">
        <v>2018</v>
      </c>
      <c r="K1416" s="152" t="s">
        <v>2452</v>
      </c>
      <c r="L1416" s="151"/>
      <c r="M1416" s="152"/>
      <c r="N1416" s="151"/>
      <c r="O1416" s="151"/>
      <c r="P1416" s="8" t="s">
        <v>644</v>
      </c>
      <c r="Q1416" s="8"/>
      <c r="R1416" s="8"/>
      <c r="S1416" s="8"/>
      <c r="T1416" s="8" t="s">
        <v>28636</v>
      </c>
      <c r="U1416" s="8" t="s">
        <v>781</v>
      </c>
      <c r="V1416" s="8"/>
      <c r="W1416" s="8"/>
      <c r="X1416" s="9" t="s">
        <v>37089</v>
      </c>
      <c r="Y1416" s="41" t="s">
        <v>643</v>
      </c>
      <c r="Z1416" s="9" t="s">
        <v>47</v>
      </c>
      <c r="AA1416" s="9"/>
      <c r="AB1416" s="9" t="s">
        <v>152</v>
      </c>
      <c r="AG1416" s="83">
        <v>3116666667</v>
      </c>
      <c r="AH1416" s="10" t="s">
        <v>1034</v>
      </c>
      <c r="AI1416" s="179" t="s">
        <v>112</v>
      </c>
      <c r="AJ1416" s="179" t="s">
        <v>19224</v>
      </c>
      <c r="AK1416" s="180" t="s">
        <v>2451</v>
      </c>
      <c r="AL1416" s="180"/>
    </row>
    <row r="1417" spans="1:38" x14ac:dyDescent="0.2">
      <c r="A1417" s="132" t="s">
        <v>50768</v>
      </c>
      <c r="B1417" s="134">
        <v>12</v>
      </c>
      <c r="C1417" s="134">
        <v>12</v>
      </c>
      <c r="D1417" s="134"/>
      <c r="E1417" s="134"/>
      <c r="F1417" s="134"/>
      <c r="G1417" s="134"/>
      <c r="H1417" s="134"/>
      <c r="I1417" s="8" t="s">
        <v>588</v>
      </c>
      <c r="J1417" s="151">
        <v>2018</v>
      </c>
      <c r="K1417" s="152" t="s">
        <v>2452</v>
      </c>
      <c r="L1417" s="151"/>
      <c r="M1417" s="152"/>
      <c r="N1417" s="151"/>
      <c r="O1417" s="151"/>
      <c r="P1417" s="8" t="s">
        <v>644</v>
      </c>
      <c r="Q1417" s="8"/>
      <c r="R1417" s="8"/>
      <c r="S1417" s="8"/>
      <c r="T1417" s="8" t="s">
        <v>28636</v>
      </c>
      <c r="U1417" s="8" t="s">
        <v>781</v>
      </c>
      <c r="V1417" s="8"/>
      <c r="W1417" s="8"/>
      <c r="X1417" s="9" t="s">
        <v>37090</v>
      </c>
      <c r="Y1417" s="41" t="s">
        <v>643</v>
      </c>
      <c r="Z1417" s="9" t="s">
        <v>47</v>
      </c>
      <c r="AA1417" s="9"/>
      <c r="AB1417" s="9" t="s">
        <v>152</v>
      </c>
      <c r="AG1417" s="83">
        <v>2933333333</v>
      </c>
      <c r="AH1417" s="10" t="s">
        <v>1034</v>
      </c>
      <c r="AI1417" s="179" t="s">
        <v>112</v>
      </c>
      <c r="AJ1417" s="179" t="s">
        <v>19224</v>
      </c>
      <c r="AK1417" s="180" t="s">
        <v>2451</v>
      </c>
      <c r="AL1417" s="180"/>
    </row>
    <row r="1418" spans="1:38" x14ac:dyDescent="0.2">
      <c r="A1418" s="132" t="s">
        <v>50768</v>
      </c>
      <c r="B1418" s="134">
        <v>12</v>
      </c>
      <c r="C1418" s="134">
        <v>12</v>
      </c>
      <c r="D1418" s="134"/>
      <c r="E1418" s="134"/>
      <c r="F1418" s="134"/>
      <c r="G1418" s="134"/>
      <c r="H1418" s="134"/>
      <c r="I1418" s="8" t="s">
        <v>588</v>
      </c>
      <c r="J1418" s="151">
        <v>2018</v>
      </c>
      <c r="K1418" s="152" t="s">
        <v>2452</v>
      </c>
      <c r="L1418" s="151"/>
      <c r="M1418" s="152"/>
      <c r="N1418" s="151"/>
      <c r="O1418" s="151"/>
      <c r="P1418" s="8" t="s">
        <v>644</v>
      </c>
      <c r="Q1418" s="8"/>
      <c r="R1418" s="8"/>
      <c r="S1418" s="8"/>
      <c r="T1418" s="8" t="s">
        <v>28636</v>
      </c>
      <c r="U1418" s="8" t="s">
        <v>781</v>
      </c>
      <c r="V1418" s="8"/>
      <c r="W1418" s="8"/>
      <c r="X1418" s="9" t="s">
        <v>37091</v>
      </c>
      <c r="Y1418" s="41" t="s">
        <v>643</v>
      </c>
      <c r="Z1418" s="9" t="s">
        <v>47</v>
      </c>
      <c r="AA1418" s="9"/>
      <c r="AB1418" s="9" t="s">
        <v>152</v>
      </c>
      <c r="AG1418" s="83">
        <v>2966666667</v>
      </c>
      <c r="AH1418" s="10" t="s">
        <v>1034</v>
      </c>
      <c r="AI1418" s="179" t="s">
        <v>112</v>
      </c>
      <c r="AJ1418" s="179" t="s">
        <v>19224</v>
      </c>
      <c r="AK1418" s="180" t="s">
        <v>2451</v>
      </c>
      <c r="AL1418" s="180"/>
    </row>
    <row r="1419" spans="1:38" x14ac:dyDescent="0.2">
      <c r="A1419" s="132" t="s">
        <v>50768</v>
      </c>
      <c r="B1419" s="134">
        <v>12</v>
      </c>
      <c r="C1419" s="134">
        <v>12</v>
      </c>
      <c r="D1419" s="134"/>
      <c r="E1419" s="134"/>
      <c r="F1419" s="134"/>
      <c r="G1419" s="134"/>
      <c r="H1419" s="134"/>
      <c r="I1419" s="8" t="s">
        <v>588</v>
      </c>
      <c r="J1419" s="151">
        <v>2018</v>
      </c>
      <c r="K1419" s="152" t="s">
        <v>2452</v>
      </c>
      <c r="L1419" s="151"/>
      <c r="M1419" s="152"/>
      <c r="N1419" s="151"/>
      <c r="O1419" s="151"/>
      <c r="P1419" s="8" t="s">
        <v>644</v>
      </c>
      <c r="Q1419" s="8"/>
      <c r="R1419" s="8"/>
      <c r="S1419" s="8"/>
      <c r="T1419" s="8" t="s">
        <v>28636</v>
      </c>
      <c r="U1419" s="8" t="s">
        <v>781</v>
      </c>
      <c r="V1419" s="8"/>
      <c r="W1419" s="8"/>
      <c r="X1419" s="9" t="s">
        <v>37092</v>
      </c>
      <c r="Y1419" s="41" t="s">
        <v>643</v>
      </c>
      <c r="Z1419" s="9" t="s">
        <v>47</v>
      </c>
      <c r="AA1419" s="9"/>
      <c r="AB1419" s="9" t="s">
        <v>152</v>
      </c>
      <c r="AG1419" s="83">
        <v>3000</v>
      </c>
      <c r="AH1419" s="10" t="s">
        <v>1034</v>
      </c>
      <c r="AI1419" s="179" t="s">
        <v>112</v>
      </c>
      <c r="AJ1419" s="179" t="s">
        <v>19224</v>
      </c>
      <c r="AK1419" s="180" t="s">
        <v>2450</v>
      </c>
      <c r="AL1419" s="180"/>
    </row>
    <row r="1420" spans="1:38" x14ac:dyDescent="0.2">
      <c r="A1420" s="132" t="s">
        <v>50768</v>
      </c>
      <c r="B1420" s="134">
        <v>12</v>
      </c>
      <c r="C1420" s="134">
        <v>12</v>
      </c>
      <c r="D1420" s="134"/>
      <c r="E1420" s="134"/>
      <c r="F1420" s="134"/>
      <c r="G1420" s="134"/>
      <c r="H1420" s="134"/>
      <c r="I1420" s="8" t="s">
        <v>588</v>
      </c>
      <c r="J1420" s="151">
        <v>2018</v>
      </c>
      <c r="K1420" s="152" t="s">
        <v>2452</v>
      </c>
      <c r="L1420" s="151"/>
      <c r="M1420" s="152"/>
      <c r="N1420" s="151"/>
      <c r="O1420" s="151"/>
      <c r="P1420" s="8" t="s">
        <v>644</v>
      </c>
      <c r="Q1420" s="8"/>
      <c r="R1420" s="8"/>
      <c r="S1420" s="8"/>
      <c r="T1420" s="8" t="s">
        <v>28636</v>
      </c>
      <c r="U1420" s="8" t="s">
        <v>781</v>
      </c>
      <c r="V1420" s="8"/>
      <c r="W1420" s="8"/>
      <c r="X1420" s="9" t="s">
        <v>37093</v>
      </c>
      <c r="Y1420" s="41" t="s">
        <v>643</v>
      </c>
      <c r="Z1420" s="9" t="s">
        <v>47</v>
      </c>
      <c r="AA1420" s="9"/>
      <c r="AB1420" s="9" t="s">
        <v>152</v>
      </c>
      <c r="AG1420" s="83">
        <v>27125</v>
      </c>
      <c r="AH1420" s="10" t="s">
        <v>1034</v>
      </c>
      <c r="AI1420" s="179" t="s">
        <v>112</v>
      </c>
      <c r="AJ1420" s="179" t="s">
        <v>19224</v>
      </c>
      <c r="AK1420" s="180" t="s">
        <v>2449</v>
      </c>
      <c r="AL1420" s="180"/>
    </row>
    <row r="1421" spans="1:38" x14ac:dyDescent="0.2">
      <c r="A1421" s="132" t="s">
        <v>50768</v>
      </c>
      <c r="B1421" s="134">
        <v>12</v>
      </c>
      <c r="C1421" s="134">
        <v>12</v>
      </c>
      <c r="D1421" s="134"/>
      <c r="E1421" s="134"/>
      <c r="F1421" s="134"/>
      <c r="G1421" s="134"/>
      <c r="H1421" s="134"/>
      <c r="I1421" s="8" t="s">
        <v>588</v>
      </c>
      <c r="J1421" s="151">
        <v>2018</v>
      </c>
      <c r="K1421" s="152" t="s">
        <v>2452</v>
      </c>
      <c r="L1421" s="151"/>
      <c r="M1421" s="152"/>
      <c r="N1421" s="151"/>
      <c r="O1421" s="151"/>
      <c r="P1421" s="8" t="s">
        <v>644</v>
      </c>
      <c r="Q1421" s="8"/>
      <c r="R1421" s="8"/>
      <c r="S1421" s="8"/>
      <c r="T1421" s="8" t="s">
        <v>28636</v>
      </c>
      <c r="U1421" s="8" t="s">
        <v>781</v>
      </c>
      <c r="V1421" s="8"/>
      <c r="W1421" s="8"/>
      <c r="X1421" s="9" t="s">
        <v>37094</v>
      </c>
      <c r="Y1421" s="41" t="s">
        <v>643</v>
      </c>
      <c r="Z1421" s="9" t="s">
        <v>47</v>
      </c>
      <c r="AA1421" s="9"/>
      <c r="AB1421" s="9" t="s">
        <v>152</v>
      </c>
      <c r="AG1421" s="83">
        <v>2975</v>
      </c>
      <c r="AH1421" s="10" t="s">
        <v>1034</v>
      </c>
      <c r="AI1421" s="179" t="s">
        <v>112</v>
      </c>
      <c r="AJ1421" s="179" t="s">
        <v>19224</v>
      </c>
      <c r="AK1421" s="180" t="s">
        <v>2450</v>
      </c>
      <c r="AL1421" s="180"/>
    </row>
    <row r="1422" spans="1:38" x14ac:dyDescent="0.2">
      <c r="A1422" s="132" t="s">
        <v>50768</v>
      </c>
      <c r="B1422" s="134">
        <v>12</v>
      </c>
      <c r="C1422" s="134">
        <v>12</v>
      </c>
      <c r="D1422" s="134"/>
      <c r="E1422" s="134"/>
      <c r="F1422" s="134"/>
      <c r="G1422" s="134"/>
      <c r="H1422" s="134"/>
      <c r="I1422" s="8" t="s">
        <v>588</v>
      </c>
      <c r="J1422" s="151">
        <v>2018</v>
      </c>
      <c r="K1422" s="152" t="s">
        <v>2452</v>
      </c>
      <c r="L1422" s="151"/>
      <c r="M1422" s="152"/>
      <c r="N1422" s="151"/>
      <c r="O1422" s="151"/>
      <c r="P1422" s="8" t="s">
        <v>644</v>
      </c>
      <c r="Q1422" s="8"/>
      <c r="R1422" s="8"/>
      <c r="S1422" s="8"/>
      <c r="T1422" s="8" t="s">
        <v>28636</v>
      </c>
      <c r="U1422" s="8" t="s">
        <v>781</v>
      </c>
      <c r="V1422" s="8"/>
      <c r="W1422" s="8"/>
      <c r="X1422" s="9" t="s">
        <v>37095</v>
      </c>
      <c r="Y1422" s="41" t="s">
        <v>643</v>
      </c>
      <c r="Z1422" s="9" t="s">
        <v>47</v>
      </c>
      <c r="AA1422" s="9"/>
      <c r="AB1422" s="9" t="s">
        <v>152</v>
      </c>
      <c r="AG1422" s="83">
        <v>3025</v>
      </c>
      <c r="AH1422" s="10" t="s">
        <v>1034</v>
      </c>
      <c r="AI1422" s="179" t="s">
        <v>112</v>
      </c>
      <c r="AJ1422" s="179" t="s">
        <v>19224</v>
      </c>
      <c r="AK1422" s="180" t="s">
        <v>2450</v>
      </c>
      <c r="AL1422" s="180"/>
    </row>
    <row r="1423" spans="1:38" x14ac:dyDescent="0.2">
      <c r="A1423" s="132" t="s">
        <v>50768</v>
      </c>
      <c r="B1423" s="134">
        <v>12</v>
      </c>
      <c r="C1423" s="134">
        <v>12</v>
      </c>
      <c r="D1423" s="134"/>
      <c r="E1423" s="134"/>
      <c r="F1423" s="134"/>
      <c r="G1423" s="134"/>
      <c r="H1423" s="134"/>
      <c r="I1423" s="8" t="s">
        <v>588</v>
      </c>
      <c r="J1423" s="151">
        <v>2018</v>
      </c>
      <c r="K1423" s="152" t="s">
        <v>2452</v>
      </c>
      <c r="L1423" s="151"/>
      <c r="M1423" s="152"/>
      <c r="N1423" s="151"/>
      <c r="O1423" s="151"/>
      <c r="P1423" s="8" t="s">
        <v>644</v>
      </c>
      <c r="Q1423" s="8"/>
      <c r="R1423" s="8"/>
      <c r="S1423" s="8"/>
      <c r="T1423" s="8" t="s">
        <v>28636</v>
      </c>
      <c r="U1423" s="8" t="s">
        <v>781</v>
      </c>
      <c r="V1423" s="8"/>
      <c r="W1423" s="8"/>
      <c r="X1423" s="9" t="s">
        <v>37096</v>
      </c>
      <c r="Y1423" s="41" t="s">
        <v>643</v>
      </c>
      <c r="Z1423" s="9" t="s">
        <v>47</v>
      </c>
      <c r="AA1423" s="9"/>
      <c r="AB1423" s="9" t="s">
        <v>152</v>
      </c>
      <c r="AG1423" s="83">
        <v>2850</v>
      </c>
      <c r="AH1423" s="10" t="s">
        <v>1034</v>
      </c>
      <c r="AI1423" s="179" t="s">
        <v>112</v>
      </c>
      <c r="AJ1423" s="179" t="s">
        <v>19224</v>
      </c>
      <c r="AK1423" s="180" t="s">
        <v>2451</v>
      </c>
      <c r="AL1423" s="180"/>
    </row>
    <row r="1424" spans="1:38" x14ac:dyDescent="0.2">
      <c r="A1424" s="132" t="s">
        <v>50768</v>
      </c>
      <c r="B1424" s="134">
        <v>12</v>
      </c>
      <c r="C1424" s="134">
        <v>12</v>
      </c>
      <c r="D1424" s="134"/>
      <c r="E1424" s="134"/>
      <c r="F1424" s="134"/>
      <c r="G1424" s="134"/>
      <c r="H1424" s="134"/>
      <c r="I1424" s="8" t="s">
        <v>588</v>
      </c>
      <c r="J1424" s="151">
        <v>2018</v>
      </c>
      <c r="K1424" s="152" t="s">
        <v>2452</v>
      </c>
      <c r="L1424" s="151"/>
      <c r="M1424" s="152"/>
      <c r="N1424" s="151"/>
      <c r="O1424" s="151"/>
      <c r="P1424" s="8" t="s">
        <v>644</v>
      </c>
      <c r="Q1424" s="8"/>
      <c r="R1424" s="8"/>
      <c r="S1424" s="8"/>
      <c r="T1424" s="8" t="s">
        <v>28636</v>
      </c>
      <c r="U1424" s="8" t="s">
        <v>781</v>
      </c>
      <c r="V1424" s="8"/>
      <c r="W1424" s="8"/>
      <c r="X1424" s="9" t="s">
        <v>37097</v>
      </c>
      <c r="Y1424" s="41" t="s">
        <v>643</v>
      </c>
      <c r="Z1424" s="9" t="s">
        <v>47</v>
      </c>
      <c r="AA1424" s="9"/>
      <c r="AB1424" s="9" t="s">
        <v>152</v>
      </c>
      <c r="AG1424" s="83">
        <v>3050</v>
      </c>
      <c r="AH1424" s="10" t="s">
        <v>1034</v>
      </c>
      <c r="AI1424" s="179" t="s">
        <v>112</v>
      </c>
      <c r="AJ1424" s="179" t="s">
        <v>19224</v>
      </c>
      <c r="AK1424" s="180" t="s">
        <v>2449</v>
      </c>
      <c r="AL1424" s="180"/>
    </row>
    <row r="1425" spans="1:38" x14ac:dyDescent="0.2">
      <c r="A1425" s="132" t="s">
        <v>50768</v>
      </c>
      <c r="B1425" s="134">
        <v>12</v>
      </c>
      <c r="C1425" s="134">
        <v>12</v>
      </c>
      <c r="D1425" s="134"/>
      <c r="E1425" s="134"/>
      <c r="F1425" s="134"/>
      <c r="G1425" s="134"/>
      <c r="H1425" s="134"/>
      <c r="I1425" s="8" t="s">
        <v>588</v>
      </c>
      <c r="J1425" s="151">
        <v>2018</v>
      </c>
      <c r="K1425" s="152" t="s">
        <v>2452</v>
      </c>
      <c r="L1425" s="151"/>
      <c r="M1425" s="152"/>
      <c r="N1425" s="151"/>
      <c r="O1425" s="151"/>
      <c r="P1425" s="8" t="s">
        <v>644</v>
      </c>
      <c r="Q1425" s="8"/>
      <c r="R1425" s="8"/>
      <c r="S1425" s="8"/>
      <c r="T1425" s="8" t="s">
        <v>28636</v>
      </c>
      <c r="U1425" s="8" t="s">
        <v>781</v>
      </c>
      <c r="V1425" s="8"/>
      <c r="W1425" s="8"/>
      <c r="X1425" s="9" t="s">
        <v>37098</v>
      </c>
      <c r="Y1425" s="41" t="s">
        <v>643</v>
      </c>
      <c r="Z1425" s="9" t="s">
        <v>47</v>
      </c>
      <c r="AA1425" s="9"/>
      <c r="AB1425" s="9" t="s">
        <v>152</v>
      </c>
      <c r="AG1425" s="83">
        <v>2933333333</v>
      </c>
      <c r="AH1425" s="10" t="s">
        <v>1034</v>
      </c>
      <c r="AI1425" s="179" t="s">
        <v>112</v>
      </c>
      <c r="AJ1425" s="179" t="s">
        <v>19224</v>
      </c>
      <c r="AK1425" s="180" t="s">
        <v>2451</v>
      </c>
      <c r="AL1425" s="180"/>
    </row>
    <row r="1426" spans="1:38" x14ac:dyDescent="0.2">
      <c r="A1426" s="132" t="s">
        <v>50768</v>
      </c>
      <c r="B1426" s="134">
        <v>12</v>
      </c>
      <c r="C1426" s="134">
        <v>12</v>
      </c>
      <c r="D1426" s="134"/>
      <c r="E1426" s="134"/>
      <c r="F1426" s="134"/>
      <c r="G1426" s="134"/>
      <c r="H1426" s="134"/>
      <c r="I1426" s="8" t="s">
        <v>588</v>
      </c>
      <c r="J1426" s="151">
        <v>2018</v>
      </c>
      <c r="K1426" s="152" t="s">
        <v>2452</v>
      </c>
      <c r="L1426" s="151"/>
      <c r="M1426" s="152"/>
      <c r="N1426" s="151"/>
      <c r="O1426" s="151"/>
      <c r="P1426" s="8" t="s">
        <v>644</v>
      </c>
      <c r="Q1426" s="8"/>
      <c r="R1426" s="8"/>
      <c r="S1426" s="8"/>
      <c r="T1426" s="8" t="s">
        <v>28636</v>
      </c>
      <c r="U1426" s="8" t="s">
        <v>781</v>
      </c>
      <c r="V1426" s="8"/>
      <c r="W1426" s="8"/>
      <c r="X1426" s="9" t="s">
        <v>37099</v>
      </c>
      <c r="Y1426" s="41" t="s">
        <v>643</v>
      </c>
      <c r="Z1426" s="9" t="s">
        <v>47</v>
      </c>
      <c r="AA1426" s="9"/>
      <c r="AB1426" s="9" t="s">
        <v>152</v>
      </c>
      <c r="AG1426" s="83">
        <v>2250</v>
      </c>
      <c r="AH1426" s="10" t="s">
        <v>1034</v>
      </c>
      <c r="AI1426" s="179" t="s">
        <v>112</v>
      </c>
      <c r="AJ1426" s="179" t="s">
        <v>19224</v>
      </c>
      <c r="AK1426" s="180" t="s">
        <v>1450</v>
      </c>
      <c r="AL1426" s="180"/>
    </row>
    <row r="1427" spans="1:38" x14ac:dyDescent="0.2">
      <c r="A1427" s="132" t="s">
        <v>50768</v>
      </c>
      <c r="B1427" s="134">
        <v>12</v>
      </c>
      <c r="C1427" s="134">
        <v>12</v>
      </c>
      <c r="D1427" s="134"/>
      <c r="E1427" s="134"/>
      <c r="F1427" s="134"/>
      <c r="G1427" s="134"/>
      <c r="H1427" s="134"/>
      <c r="I1427" s="8" t="s">
        <v>588</v>
      </c>
      <c r="J1427" s="151">
        <v>2018</v>
      </c>
      <c r="K1427" s="152" t="s">
        <v>2452</v>
      </c>
      <c r="L1427" s="151"/>
      <c r="M1427" s="152"/>
      <c r="N1427" s="151"/>
      <c r="O1427" s="151"/>
      <c r="P1427" s="8" t="s">
        <v>644</v>
      </c>
      <c r="Q1427" s="8"/>
      <c r="R1427" s="8"/>
      <c r="S1427" s="8"/>
      <c r="T1427" s="8" t="s">
        <v>28636</v>
      </c>
      <c r="U1427" s="8" t="s">
        <v>781</v>
      </c>
      <c r="V1427" s="8"/>
      <c r="W1427" s="8"/>
      <c r="X1427" s="9" t="s">
        <v>37100</v>
      </c>
      <c r="Y1427" s="41" t="s">
        <v>643</v>
      </c>
      <c r="Z1427" s="9" t="s">
        <v>47</v>
      </c>
      <c r="AA1427" s="9"/>
      <c r="AB1427" s="9" t="s">
        <v>152</v>
      </c>
      <c r="AG1427" s="83">
        <v>2800</v>
      </c>
      <c r="AH1427" s="10" t="s">
        <v>1034</v>
      </c>
      <c r="AI1427" s="179" t="s">
        <v>112</v>
      </c>
      <c r="AJ1427" s="179" t="s">
        <v>19224</v>
      </c>
      <c r="AK1427" s="180" t="s">
        <v>2450</v>
      </c>
      <c r="AL1427" s="180"/>
    </row>
    <row r="1428" spans="1:38" x14ac:dyDescent="0.2">
      <c r="A1428" s="132" t="s">
        <v>50768</v>
      </c>
      <c r="B1428" s="134">
        <v>12</v>
      </c>
      <c r="C1428" s="134">
        <v>12</v>
      </c>
      <c r="D1428" s="134"/>
      <c r="E1428" s="134"/>
      <c r="F1428" s="134"/>
      <c r="G1428" s="134"/>
      <c r="H1428" s="134"/>
      <c r="I1428" s="8" t="s">
        <v>588</v>
      </c>
      <c r="J1428" s="151">
        <v>2018</v>
      </c>
      <c r="K1428" s="152" t="s">
        <v>2452</v>
      </c>
      <c r="L1428" s="151"/>
      <c r="M1428" s="152"/>
      <c r="N1428" s="151"/>
      <c r="O1428" s="151"/>
      <c r="P1428" s="8" t="s">
        <v>644</v>
      </c>
      <c r="Q1428" s="8"/>
      <c r="R1428" s="8"/>
      <c r="S1428" s="8"/>
      <c r="T1428" s="8" t="s">
        <v>28636</v>
      </c>
      <c r="U1428" s="8" t="s">
        <v>781</v>
      </c>
      <c r="V1428" s="8"/>
      <c r="W1428" s="8"/>
      <c r="X1428" s="9" t="s">
        <v>37101</v>
      </c>
      <c r="Y1428" s="41" t="s">
        <v>643</v>
      </c>
      <c r="Z1428" s="9" t="s">
        <v>47</v>
      </c>
      <c r="AA1428" s="9"/>
      <c r="AB1428" s="9" t="s">
        <v>152</v>
      </c>
      <c r="AG1428" s="83">
        <v>3150</v>
      </c>
      <c r="AH1428" s="10" t="s">
        <v>1034</v>
      </c>
      <c r="AI1428" s="179" t="s">
        <v>112</v>
      </c>
      <c r="AJ1428" s="179" t="s">
        <v>19224</v>
      </c>
      <c r="AK1428" s="180" t="s">
        <v>2450</v>
      </c>
      <c r="AL1428" s="180"/>
    </row>
    <row r="1429" spans="1:38" x14ac:dyDescent="0.2">
      <c r="A1429" s="132" t="s">
        <v>50768</v>
      </c>
      <c r="B1429" s="134">
        <v>12</v>
      </c>
      <c r="C1429" s="134">
        <v>12</v>
      </c>
      <c r="D1429" s="134"/>
      <c r="E1429" s="134"/>
      <c r="F1429" s="134"/>
      <c r="G1429" s="134"/>
      <c r="H1429" s="134"/>
      <c r="I1429" s="8" t="s">
        <v>588</v>
      </c>
      <c r="J1429" s="151">
        <v>2018</v>
      </c>
      <c r="K1429" s="152" t="s">
        <v>2452</v>
      </c>
      <c r="L1429" s="151"/>
      <c r="M1429" s="152"/>
      <c r="N1429" s="151"/>
      <c r="O1429" s="151"/>
      <c r="P1429" s="8" t="s">
        <v>644</v>
      </c>
      <c r="Q1429" s="8"/>
      <c r="R1429" s="8"/>
      <c r="S1429" s="8"/>
      <c r="T1429" s="8" t="s">
        <v>28636</v>
      </c>
      <c r="U1429" s="8" t="s">
        <v>781</v>
      </c>
      <c r="V1429" s="8"/>
      <c r="W1429" s="8"/>
      <c r="X1429" s="9" t="s">
        <v>37102</v>
      </c>
      <c r="Y1429" s="41" t="s">
        <v>643</v>
      </c>
      <c r="Z1429" s="9" t="s">
        <v>47</v>
      </c>
      <c r="AA1429" s="9"/>
      <c r="AB1429" s="9" t="s">
        <v>152</v>
      </c>
      <c r="AG1429" s="83">
        <v>2900</v>
      </c>
      <c r="AH1429" s="10" t="s">
        <v>1034</v>
      </c>
      <c r="AI1429" s="179" t="s">
        <v>112</v>
      </c>
      <c r="AJ1429" s="179" t="s">
        <v>19224</v>
      </c>
      <c r="AK1429" s="180" t="s">
        <v>2450</v>
      </c>
      <c r="AL1429" s="180"/>
    </row>
    <row r="1430" spans="1:38" x14ac:dyDescent="0.2">
      <c r="A1430" s="132" t="s">
        <v>50768</v>
      </c>
      <c r="B1430" s="134">
        <v>12</v>
      </c>
      <c r="C1430" s="134">
        <v>12</v>
      </c>
      <c r="D1430" s="134"/>
      <c r="E1430" s="134"/>
      <c r="F1430" s="134"/>
      <c r="G1430" s="134"/>
      <c r="H1430" s="134"/>
      <c r="I1430" s="8" t="s">
        <v>588</v>
      </c>
      <c r="J1430" s="151">
        <v>2018</v>
      </c>
      <c r="K1430" s="152" t="s">
        <v>2452</v>
      </c>
      <c r="L1430" s="151"/>
      <c r="M1430" s="152"/>
      <c r="N1430" s="151"/>
      <c r="O1430" s="151"/>
      <c r="P1430" s="8" t="s">
        <v>644</v>
      </c>
      <c r="Q1430" s="8"/>
      <c r="R1430" s="8"/>
      <c r="S1430" s="8"/>
      <c r="T1430" s="8" t="s">
        <v>28636</v>
      </c>
      <c r="U1430" s="8" t="s">
        <v>781</v>
      </c>
      <c r="V1430" s="8"/>
      <c r="W1430" s="8"/>
      <c r="X1430" s="9" t="s">
        <v>37103</v>
      </c>
      <c r="Y1430" s="41" t="s">
        <v>643</v>
      </c>
      <c r="Z1430" s="9" t="s">
        <v>47</v>
      </c>
      <c r="AA1430" s="9"/>
      <c r="AB1430" s="9" t="s">
        <v>152</v>
      </c>
      <c r="AG1430" s="83">
        <v>2575</v>
      </c>
      <c r="AH1430" s="10" t="s">
        <v>1034</v>
      </c>
      <c r="AI1430" s="179" t="s">
        <v>112</v>
      </c>
      <c r="AJ1430" s="179" t="s">
        <v>19224</v>
      </c>
      <c r="AK1430" s="180" t="s">
        <v>2449</v>
      </c>
      <c r="AL1430" s="180"/>
    </row>
    <row r="1431" spans="1:38" x14ac:dyDescent="0.2">
      <c r="A1431" s="132" t="s">
        <v>50768</v>
      </c>
      <c r="B1431" s="134">
        <v>12</v>
      </c>
      <c r="C1431" s="134">
        <v>12</v>
      </c>
      <c r="D1431" s="134"/>
      <c r="E1431" s="134"/>
      <c r="F1431" s="134"/>
      <c r="G1431" s="134"/>
      <c r="H1431" s="134"/>
      <c r="I1431" s="8" t="s">
        <v>588</v>
      </c>
      <c r="J1431" s="151">
        <v>2018</v>
      </c>
      <c r="K1431" s="152" t="s">
        <v>2452</v>
      </c>
      <c r="L1431" s="151"/>
      <c r="M1431" s="152"/>
      <c r="N1431" s="151"/>
      <c r="O1431" s="151"/>
      <c r="P1431" s="8" t="s">
        <v>644</v>
      </c>
      <c r="Q1431" s="8"/>
      <c r="R1431" s="8"/>
      <c r="S1431" s="8"/>
      <c r="T1431" s="8" t="s">
        <v>28636</v>
      </c>
      <c r="U1431" s="8" t="s">
        <v>781</v>
      </c>
      <c r="V1431" s="8"/>
      <c r="W1431" s="8"/>
      <c r="X1431" s="9" t="s">
        <v>37104</v>
      </c>
      <c r="Y1431" s="41" t="s">
        <v>643</v>
      </c>
      <c r="Z1431" s="9" t="s">
        <v>47</v>
      </c>
      <c r="AA1431" s="9"/>
      <c r="AB1431" s="9" t="s">
        <v>152</v>
      </c>
      <c r="AG1431" s="83">
        <v>2716666667</v>
      </c>
      <c r="AH1431" s="10" t="s">
        <v>1034</v>
      </c>
      <c r="AI1431" s="179" t="s">
        <v>112</v>
      </c>
      <c r="AJ1431" s="179" t="s">
        <v>19224</v>
      </c>
      <c r="AK1431" s="180" t="s">
        <v>2451</v>
      </c>
      <c r="AL1431" s="180"/>
    </row>
    <row r="1432" spans="1:38" x14ac:dyDescent="0.2">
      <c r="A1432" s="132" t="s">
        <v>50768</v>
      </c>
      <c r="B1432" s="134">
        <v>12</v>
      </c>
      <c r="C1432" s="134">
        <v>12</v>
      </c>
      <c r="D1432" s="134"/>
      <c r="E1432" s="134"/>
      <c r="F1432" s="134"/>
      <c r="G1432" s="134"/>
      <c r="H1432" s="134"/>
      <c r="I1432" s="8" t="s">
        <v>588</v>
      </c>
      <c r="J1432" s="151">
        <v>2018</v>
      </c>
      <c r="K1432" s="152" t="s">
        <v>2452</v>
      </c>
      <c r="L1432" s="151"/>
      <c r="M1432" s="152"/>
      <c r="N1432" s="151"/>
      <c r="O1432" s="151"/>
      <c r="P1432" s="8" t="s">
        <v>644</v>
      </c>
      <c r="Q1432" s="8"/>
      <c r="R1432" s="8"/>
      <c r="S1432" s="8"/>
      <c r="T1432" s="8" t="s">
        <v>28636</v>
      </c>
      <c r="U1432" s="8" t="s">
        <v>781</v>
      </c>
      <c r="V1432" s="8"/>
      <c r="W1432" s="8"/>
      <c r="X1432" s="9" t="s">
        <v>37105</v>
      </c>
      <c r="Y1432" s="41" t="s">
        <v>643</v>
      </c>
      <c r="Z1432" s="9" t="s">
        <v>47</v>
      </c>
      <c r="AA1432" s="9"/>
      <c r="AB1432" s="9" t="s">
        <v>152</v>
      </c>
      <c r="AG1432" s="83">
        <v>2550</v>
      </c>
      <c r="AH1432" s="10" t="s">
        <v>1034</v>
      </c>
      <c r="AI1432" s="179" t="s">
        <v>112</v>
      </c>
      <c r="AJ1432" s="179" t="s">
        <v>19224</v>
      </c>
      <c r="AK1432" s="180" t="s">
        <v>2449</v>
      </c>
      <c r="AL1432" s="180"/>
    </row>
    <row r="1433" spans="1:38" x14ac:dyDescent="0.2">
      <c r="A1433" s="132" t="s">
        <v>50768</v>
      </c>
      <c r="B1433" s="134">
        <v>12</v>
      </c>
      <c r="C1433" s="134">
        <v>12</v>
      </c>
      <c r="D1433" s="134"/>
      <c r="E1433" s="134"/>
      <c r="F1433" s="134"/>
      <c r="G1433" s="134"/>
      <c r="H1433" s="134"/>
      <c r="I1433" s="8" t="s">
        <v>588</v>
      </c>
      <c r="J1433" s="151">
        <v>2018</v>
      </c>
      <c r="K1433" s="152" t="s">
        <v>2452</v>
      </c>
      <c r="L1433" s="151"/>
      <c r="M1433" s="152"/>
      <c r="N1433" s="151"/>
      <c r="O1433" s="151"/>
      <c r="P1433" s="8" t="s">
        <v>644</v>
      </c>
      <c r="Q1433" s="8"/>
      <c r="R1433" s="8"/>
      <c r="S1433" s="8"/>
      <c r="T1433" s="8" t="s">
        <v>28636</v>
      </c>
      <c r="U1433" s="8" t="s">
        <v>781</v>
      </c>
      <c r="V1433" s="8"/>
      <c r="W1433" s="8"/>
      <c r="X1433" s="9" t="s">
        <v>37106</v>
      </c>
      <c r="Y1433" s="41" t="s">
        <v>643</v>
      </c>
      <c r="Z1433" s="9" t="s">
        <v>47</v>
      </c>
      <c r="AA1433" s="9"/>
      <c r="AB1433" s="9" t="s">
        <v>152</v>
      </c>
      <c r="AG1433" s="83">
        <v>2975</v>
      </c>
      <c r="AH1433" s="10" t="s">
        <v>1034</v>
      </c>
      <c r="AI1433" s="179" t="s">
        <v>112</v>
      </c>
      <c r="AJ1433" s="179" t="s">
        <v>19224</v>
      </c>
      <c r="AK1433" s="180" t="s">
        <v>2450</v>
      </c>
      <c r="AL1433" s="180"/>
    </row>
    <row r="1434" spans="1:38" x14ac:dyDescent="0.2">
      <c r="A1434" s="132" t="s">
        <v>50768</v>
      </c>
      <c r="B1434" s="134">
        <v>12</v>
      </c>
      <c r="C1434" s="134">
        <v>12</v>
      </c>
      <c r="D1434" s="134"/>
      <c r="E1434" s="134"/>
      <c r="F1434" s="134"/>
      <c r="G1434" s="134"/>
      <c r="H1434" s="134"/>
      <c r="I1434" s="8" t="s">
        <v>588</v>
      </c>
      <c r="J1434" s="151">
        <v>2018</v>
      </c>
      <c r="K1434" s="152" t="s">
        <v>2452</v>
      </c>
      <c r="L1434" s="151"/>
      <c r="M1434" s="152"/>
      <c r="N1434" s="151"/>
      <c r="O1434" s="151"/>
      <c r="P1434" s="8" t="s">
        <v>644</v>
      </c>
      <c r="Q1434" s="8"/>
      <c r="R1434" s="8"/>
      <c r="S1434" s="8"/>
      <c r="T1434" s="8" t="s">
        <v>28636</v>
      </c>
      <c r="U1434" s="8" t="s">
        <v>781</v>
      </c>
      <c r="V1434" s="8"/>
      <c r="W1434" s="8"/>
      <c r="X1434" s="9" t="s">
        <v>37107</v>
      </c>
      <c r="Y1434" s="41" t="s">
        <v>643</v>
      </c>
      <c r="Z1434" s="9" t="s">
        <v>47</v>
      </c>
      <c r="AA1434" s="9"/>
      <c r="AB1434" s="9" t="s">
        <v>152</v>
      </c>
      <c r="AG1434" s="83">
        <v>2475</v>
      </c>
      <c r="AH1434" s="10" t="s">
        <v>1034</v>
      </c>
      <c r="AI1434" s="179" t="s">
        <v>112</v>
      </c>
      <c r="AJ1434" s="179" t="s">
        <v>19224</v>
      </c>
      <c r="AK1434" s="180" t="s">
        <v>2450</v>
      </c>
      <c r="AL1434" s="180"/>
    </row>
    <row r="1435" spans="1:38" x14ac:dyDescent="0.2">
      <c r="A1435" s="132" t="s">
        <v>50768</v>
      </c>
      <c r="B1435" s="134">
        <v>12</v>
      </c>
      <c r="C1435" s="134">
        <v>12</v>
      </c>
      <c r="D1435" s="134"/>
      <c r="E1435" s="134"/>
      <c r="F1435" s="134"/>
      <c r="G1435" s="134"/>
      <c r="H1435" s="134"/>
      <c r="I1435" s="8" t="s">
        <v>588</v>
      </c>
      <c r="J1435" s="151">
        <v>2018</v>
      </c>
      <c r="K1435" s="152" t="s">
        <v>2452</v>
      </c>
      <c r="L1435" s="151"/>
      <c r="M1435" s="152"/>
      <c r="N1435" s="151"/>
      <c r="O1435" s="151"/>
      <c r="P1435" s="8" t="s">
        <v>644</v>
      </c>
      <c r="Q1435" s="8"/>
      <c r="R1435" s="8"/>
      <c r="S1435" s="8"/>
      <c r="T1435" s="8" t="s">
        <v>28636</v>
      </c>
      <c r="U1435" s="8" t="s">
        <v>781</v>
      </c>
      <c r="V1435" s="8"/>
      <c r="W1435" s="8"/>
      <c r="X1435" s="9" t="s">
        <v>37108</v>
      </c>
      <c r="Y1435" s="41" t="s">
        <v>643</v>
      </c>
      <c r="Z1435" s="9" t="s">
        <v>47</v>
      </c>
      <c r="AA1435" s="9"/>
      <c r="AB1435" s="9" t="s">
        <v>152</v>
      </c>
      <c r="AG1435" s="83">
        <v>2250</v>
      </c>
      <c r="AH1435" s="10" t="s">
        <v>1034</v>
      </c>
      <c r="AI1435" s="179" t="s">
        <v>112</v>
      </c>
      <c r="AJ1435" s="179" t="s">
        <v>19224</v>
      </c>
      <c r="AK1435" s="180" t="s">
        <v>2451</v>
      </c>
      <c r="AL1435" s="180"/>
    </row>
    <row r="1436" spans="1:38" x14ac:dyDescent="0.2">
      <c r="A1436" s="132" t="s">
        <v>50768</v>
      </c>
      <c r="B1436" s="134">
        <v>12</v>
      </c>
      <c r="C1436" s="134">
        <v>12</v>
      </c>
      <c r="D1436" s="134"/>
      <c r="E1436" s="134"/>
      <c r="F1436" s="134"/>
      <c r="G1436" s="134"/>
      <c r="H1436" s="134"/>
      <c r="I1436" s="8" t="s">
        <v>588</v>
      </c>
      <c r="J1436" s="151">
        <v>2018</v>
      </c>
      <c r="K1436" s="152" t="s">
        <v>2452</v>
      </c>
      <c r="L1436" s="151"/>
      <c r="M1436" s="152"/>
      <c r="N1436" s="151"/>
      <c r="O1436" s="151"/>
      <c r="P1436" s="8" t="s">
        <v>644</v>
      </c>
      <c r="Q1436" s="8"/>
      <c r="R1436" s="8"/>
      <c r="S1436" s="8"/>
      <c r="T1436" s="8" t="s">
        <v>28636</v>
      </c>
      <c r="U1436" s="8" t="s">
        <v>781</v>
      </c>
      <c r="V1436" s="8"/>
      <c r="W1436" s="8"/>
      <c r="X1436" s="9" t="s">
        <v>37109</v>
      </c>
      <c r="Y1436" s="41" t="s">
        <v>643</v>
      </c>
      <c r="Z1436" s="9" t="s">
        <v>47</v>
      </c>
      <c r="AA1436" s="9"/>
      <c r="AB1436" s="9" t="s">
        <v>152</v>
      </c>
      <c r="AG1436" s="83">
        <v>2650</v>
      </c>
      <c r="AH1436" s="10" t="s">
        <v>1034</v>
      </c>
      <c r="AI1436" s="179" t="s">
        <v>112</v>
      </c>
      <c r="AJ1436" s="179" t="s">
        <v>19224</v>
      </c>
      <c r="AK1436" s="180" t="s">
        <v>2449</v>
      </c>
      <c r="AL1436" s="180"/>
    </row>
    <row r="1437" spans="1:38" x14ac:dyDescent="0.2">
      <c r="A1437" s="132" t="s">
        <v>50768</v>
      </c>
      <c r="B1437" s="134">
        <v>12</v>
      </c>
      <c r="C1437" s="134">
        <v>12</v>
      </c>
      <c r="D1437" s="134"/>
      <c r="E1437" s="134"/>
      <c r="F1437" s="134"/>
      <c r="G1437" s="134"/>
      <c r="H1437" s="134"/>
      <c r="I1437" s="8" t="s">
        <v>588</v>
      </c>
      <c r="J1437" s="151">
        <v>2018</v>
      </c>
      <c r="K1437" s="152" t="s">
        <v>2452</v>
      </c>
      <c r="L1437" s="151"/>
      <c r="M1437" s="152"/>
      <c r="N1437" s="151"/>
      <c r="O1437" s="151"/>
      <c r="P1437" s="8" t="s">
        <v>644</v>
      </c>
      <c r="Q1437" s="8"/>
      <c r="R1437" s="8"/>
      <c r="S1437" s="8"/>
      <c r="T1437" s="8" t="s">
        <v>28636</v>
      </c>
      <c r="U1437" s="8" t="s">
        <v>781</v>
      </c>
      <c r="V1437" s="8"/>
      <c r="W1437" s="8"/>
      <c r="X1437" s="9" t="s">
        <v>37110</v>
      </c>
      <c r="Y1437" s="41" t="s">
        <v>643</v>
      </c>
      <c r="Z1437" s="9" t="s">
        <v>47</v>
      </c>
      <c r="AA1437" s="9"/>
      <c r="AB1437" s="9" t="s">
        <v>152</v>
      </c>
      <c r="AG1437" s="83">
        <v>2750</v>
      </c>
      <c r="AH1437" s="10" t="s">
        <v>1034</v>
      </c>
      <c r="AI1437" s="179" t="s">
        <v>112</v>
      </c>
      <c r="AJ1437" s="179" t="s">
        <v>19224</v>
      </c>
      <c r="AK1437" s="180" t="s">
        <v>2449</v>
      </c>
      <c r="AL1437" s="180"/>
    </row>
    <row r="1438" spans="1:38" x14ac:dyDescent="0.2">
      <c r="A1438" s="132" t="s">
        <v>50768</v>
      </c>
      <c r="B1438" s="134">
        <v>12</v>
      </c>
      <c r="C1438" s="134">
        <v>12</v>
      </c>
      <c r="D1438" s="134"/>
      <c r="E1438" s="134"/>
      <c r="F1438" s="134"/>
      <c r="G1438" s="134"/>
      <c r="H1438" s="134"/>
      <c r="I1438" s="8" t="s">
        <v>588</v>
      </c>
      <c r="J1438" s="151">
        <v>2018</v>
      </c>
      <c r="K1438" s="152" t="s">
        <v>2452</v>
      </c>
      <c r="L1438" s="151"/>
      <c r="M1438" s="152"/>
      <c r="N1438" s="151"/>
      <c r="O1438" s="151"/>
      <c r="P1438" s="8" t="s">
        <v>644</v>
      </c>
      <c r="Q1438" s="8"/>
      <c r="R1438" s="8"/>
      <c r="S1438" s="8"/>
      <c r="T1438" s="8" t="s">
        <v>28636</v>
      </c>
      <c r="U1438" s="8" t="s">
        <v>781</v>
      </c>
      <c r="V1438" s="8"/>
      <c r="W1438" s="8"/>
      <c r="X1438" s="9" t="s">
        <v>37111</v>
      </c>
      <c r="Y1438" s="41" t="s">
        <v>643</v>
      </c>
      <c r="Z1438" s="9" t="s">
        <v>47</v>
      </c>
      <c r="AA1438" s="9"/>
      <c r="AB1438" s="9" t="s">
        <v>152</v>
      </c>
      <c r="AG1438" s="83">
        <v>2683333333</v>
      </c>
      <c r="AH1438" s="10" t="s">
        <v>1034</v>
      </c>
      <c r="AI1438" s="179" t="s">
        <v>112</v>
      </c>
      <c r="AJ1438" s="179" t="s">
        <v>19224</v>
      </c>
      <c r="AK1438" s="180" t="s">
        <v>2451</v>
      </c>
      <c r="AL1438" s="180"/>
    </row>
    <row r="1439" spans="1:38" x14ac:dyDescent="0.2">
      <c r="A1439" s="132" t="s">
        <v>50768</v>
      </c>
      <c r="B1439" s="134">
        <v>12</v>
      </c>
      <c r="C1439" s="134">
        <v>12</v>
      </c>
      <c r="D1439" s="134"/>
      <c r="E1439" s="134"/>
      <c r="F1439" s="134"/>
      <c r="G1439" s="134"/>
      <c r="H1439" s="134"/>
      <c r="I1439" s="8" t="s">
        <v>588</v>
      </c>
      <c r="J1439" s="151">
        <v>2018</v>
      </c>
      <c r="K1439" s="152" t="s">
        <v>2452</v>
      </c>
      <c r="L1439" s="151"/>
      <c r="M1439" s="152"/>
      <c r="N1439" s="151"/>
      <c r="O1439" s="151"/>
      <c r="P1439" s="8" t="s">
        <v>644</v>
      </c>
      <c r="Q1439" s="8"/>
      <c r="R1439" s="8"/>
      <c r="S1439" s="8"/>
      <c r="T1439" s="8" t="s">
        <v>28636</v>
      </c>
      <c r="U1439" s="8" t="s">
        <v>781</v>
      </c>
      <c r="V1439" s="8"/>
      <c r="W1439" s="8"/>
      <c r="X1439" s="9" t="s">
        <v>37112</v>
      </c>
      <c r="Y1439" s="41" t="s">
        <v>643</v>
      </c>
      <c r="Z1439" s="9" t="s">
        <v>47</v>
      </c>
      <c r="AA1439" s="9"/>
      <c r="AB1439" s="9" t="s">
        <v>152</v>
      </c>
      <c r="AG1439" s="83">
        <v>2875</v>
      </c>
      <c r="AH1439" s="10" t="s">
        <v>1034</v>
      </c>
      <c r="AI1439" s="179" t="s">
        <v>112</v>
      </c>
      <c r="AJ1439" s="179" t="s">
        <v>19224</v>
      </c>
      <c r="AK1439" s="180" t="s">
        <v>2450</v>
      </c>
      <c r="AL1439" s="180"/>
    </row>
    <row r="1440" spans="1:38" x14ac:dyDescent="0.2">
      <c r="A1440" s="132" t="s">
        <v>50768</v>
      </c>
      <c r="B1440" s="134">
        <v>12</v>
      </c>
      <c r="C1440" s="134">
        <v>12</v>
      </c>
      <c r="D1440" s="134"/>
      <c r="E1440" s="134"/>
      <c r="F1440" s="134"/>
      <c r="G1440" s="134"/>
      <c r="H1440" s="134"/>
      <c r="I1440" s="8" t="s">
        <v>588</v>
      </c>
      <c r="J1440" s="151">
        <v>2018</v>
      </c>
      <c r="K1440" s="152" t="s">
        <v>2452</v>
      </c>
      <c r="L1440" s="151"/>
      <c r="M1440" s="152"/>
      <c r="N1440" s="151"/>
      <c r="O1440" s="151"/>
      <c r="P1440" s="8" t="s">
        <v>644</v>
      </c>
      <c r="Q1440" s="8"/>
      <c r="R1440" s="8"/>
      <c r="S1440" s="8"/>
      <c r="T1440" s="8" t="s">
        <v>28636</v>
      </c>
      <c r="U1440" s="8" t="s">
        <v>781</v>
      </c>
      <c r="V1440" s="8"/>
      <c r="W1440" s="8"/>
      <c r="X1440" s="9" t="s">
        <v>37113</v>
      </c>
      <c r="Y1440" s="41" t="s">
        <v>643</v>
      </c>
      <c r="Z1440" s="9" t="s">
        <v>47</v>
      </c>
      <c r="AA1440" s="9"/>
      <c r="AB1440" s="9" t="s">
        <v>152</v>
      </c>
      <c r="AG1440" s="83">
        <v>2100</v>
      </c>
      <c r="AH1440" s="10" t="s">
        <v>1034</v>
      </c>
      <c r="AI1440" s="179" t="s">
        <v>112</v>
      </c>
      <c r="AJ1440" s="179" t="s">
        <v>19224</v>
      </c>
      <c r="AK1440" s="180" t="s">
        <v>2450</v>
      </c>
      <c r="AL1440" s="180"/>
    </row>
    <row r="1441" spans="1:38" x14ac:dyDescent="0.2">
      <c r="A1441" s="132" t="s">
        <v>50768</v>
      </c>
      <c r="B1441" s="134">
        <v>12</v>
      </c>
      <c r="C1441" s="134">
        <v>12</v>
      </c>
      <c r="D1441" s="134"/>
      <c r="E1441" s="134"/>
      <c r="F1441" s="134"/>
      <c r="G1441" s="134"/>
      <c r="H1441" s="134"/>
      <c r="I1441" s="8" t="s">
        <v>588</v>
      </c>
      <c r="J1441" s="151">
        <v>2018</v>
      </c>
      <c r="K1441" s="152" t="s">
        <v>2452</v>
      </c>
      <c r="L1441" s="151"/>
      <c r="M1441" s="152"/>
      <c r="N1441" s="151"/>
      <c r="O1441" s="151"/>
      <c r="P1441" s="8" t="s">
        <v>644</v>
      </c>
      <c r="Q1441" s="8"/>
      <c r="R1441" s="8"/>
      <c r="S1441" s="8"/>
      <c r="T1441" s="8" t="s">
        <v>28636</v>
      </c>
      <c r="U1441" s="8" t="s">
        <v>781</v>
      </c>
      <c r="V1441" s="8"/>
      <c r="W1441" s="8"/>
      <c r="X1441" s="9" t="s">
        <v>37114</v>
      </c>
      <c r="Y1441" s="41" t="s">
        <v>643</v>
      </c>
      <c r="Z1441" s="9" t="s">
        <v>47</v>
      </c>
      <c r="AA1441" s="9"/>
      <c r="AB1441" s="9" t="s">
        <v>152</v>
      </c>
      <c r="AG1441" s="83">
        <v>3350</v>
      </c>
      <c r="AH1441" s="10" t="s">
        <v>1034</v>
      </c>
      <c r="AI1441" s="179" t="s">
        <v>112</v>
      </c>
      <c r="AJ1441" s="179" t="s">
        <v>19224</v>
      </c>
      <c r="AK1441" s="180" t="s">
        <v>1450</v>
      </c>
      <c r="AL1441" s="180"/>
    </row>
    <row r="1442" spans="1:38" x14ac:dyDescent="0.2">
      <c r="A1442" s="132" t="s">
        <v>50768</v>
      </c>
      <c r="B1442" s="134">
        <v>12</v>
      </c>
      <c r="C1442" s="134">
        <v>12</v>
      </c>
      <c r="D1442" s="134"/>
      <c r="E1442" s="134"/>
      <c r="F1442" s="134"/>
      <c r="G1442" s="134"/>
      <c r="H1442" s="134"/>
      <c r="I1442" s="8" t="s">
        <v>588</v>
      </c>
      <c r="J1442" s="151">
        <v>2018</v>
      </c>
      <c r="K1442" s="152" t="s">
        <v>2452</v>
      </c>
      <c r="L1442" s="151"/>
      <c r="M1442" s="152"/>
      <c r="N1442" s="151"/>
      <c r="O1442" s="151"/>
      <c r="P1442" s="8" t="s">
        <v>644</v>
      </c>
      <c r="Q1442" s="8"/>
      <c r="R1442" s="8"/>
      <c r="S1442" s="8"/>
      <c r="T1442" s="8" t="s">
        <v>28636</v>
      </c>
      <c r="U1442" s="8" t="s">
        <v>781</v>
      </c>
      <c r="V1442" s="8"/>
      <c r="W1442" s="8"/>
      <c r="X1442" s="9" t="s">
        <v>37115</v>
      </c>
      <c r="Y1442" s="41" t="s">
        <v>643</v>
      </c>
      <c r="Z1442" s="9" t="s">
        <v>47</v>
      </c>
      <c r="AA1442" s="9"/>
      <c r="AB1442" s="9" t="s">
        <v>152</v>
      </c>
      <c r="AG1442" s="83">
        <v>2616666667</v>
      </c>
      <c r="AH1442" s="10" t="s">
        <v>1034</v>
      </c>
      <c r="AI1442" s="179" t="s">
        <v>112</v>
      </c>
      <c r="AJ1442" s="179" t="s">
        <v>19224</v>
      </c>
      <c r="AK1442" s="180" t="s">
        <v>2451</v>
      </c>
      <c r="AL1442" s="180"/>
    </row>
    <row r="1443" spans="1:38" x14ac:dyDescent="0.2">
      <c r="A1443" s="132" t="s">
        <v>50768</v>
      </c>
      <c r="B1443" s="134">
        <v>12</v>
      </c>
      <c r="C1443" s="134">
        <v>12</v>
      </c>
      <c r="D1443" s="134"/>
      <c r="E1443" s="134"/>
      <c r="F1443" s="134"/>
      <c r="G1443" s="134"/>
      <c r="H1443" s="134"/>
      <c r="I1443" s="8" t="s">
        <v>588</v>
      </c>
      <c r="J1443" s="151">
        <v>2018</v>
      </c>
      <c r="K1443" s="152" t="s">
        <v>2452</v>
      </c>
      <c r="L1443" s="151"/>
      <c r="M1443" s="152"/>
      <c r="N1443" s="151"/>
      <c r="O1443" s="151"/>
      <c r="P1443" s="8" t="s">
        <v>644</v>
      </c>
      <c r="Q1443" s="8"/>
      <c r="R1443" s="8"/>
      <c r="S1443" s="8"/>
      <c r="T1443" s="8" t="s">
        <v>28636</v>
      </c>
      <c r="U1443" s="8" t="s">
        <v>781</v>
      </c>
      <c r="V1443" s="8"/>
      <c r="W1443" s="8"/>
      <c r="X1443" s="9" t="s">
        <v>37116</v>
      </c>
      <c r="Y1443" s="41" t="s">
        <v>643</v>
      </c>
      <c r="Z1443" s="9" t="s">
        <v>47</v>
      </c>
      <c r="AA1443" s="9"/>
      <c r="AB1443" s="9" t="s">
        <v>152</v>
      </c>
      <c r="AG1443" s="83">
        <v>2966666667</v>
      </c>
      <c r="AH1443" s="10" t="s">
        <v>1034</v>
      </c>
      <c r="AI1443" s="179" t="s">
        <v>112</v>
      </c>
      <c r="AJ1443" s="179" t="s">
        <v>19224</v>
      </c>
      <c r="AK1443" s="180" t="s">
        <v>2451</v>
      </c>
      <c r="AL1443" s="180"/>
    </row>
    <row r="1444" spans="1:38" x14ac:dyDescent="0.2">
      <c r="A1444" s="132" t="s">
        <v>50768</v>
      </c>
      <c r="B1444" s="134">
        <v>12</v>
      </c>
      <c r="C1444" s="134">
        <v>12</v>
      </c>
      <c r="D1444" s="134"/>
      <c r="E1444" s="134"/>
      <c r="F1444" s="134"/>
      <c r="G1444" s="134"/>
      <c r="H1444" s="134"/>
      <c r="I1444" s="8" t="s">
        <v>588</v>
      </c>
      <c r="J1444" s="151">
        <v>2018</v>
      </c>
      <c r="K1444" s="152" t="s">
        <v>2452</v>
      </c>
      <c r="L1444" s="151"/>
      <c r="M1444" s="152"/>
      <c r="N1444" s="151"/>
      <c r="O1444" s="151"/>
      <c r="P1444" s="8" t="s">
        <v>644</v>
      </c>
      <c r="Q1444" s="8"/>
      <c r="R1444" s="8"/>
      <c r="S1444" s="8"/>
      <c r="T1444" s="8" t="s">
        <v>28636</v>
      </c>
      <c r="U1444" s="8" t="s">
        <v>781</v>
      </c>
      <c r="V1444" s="8"/>
      <c r="W1444" s="8"/>
      <c r="X1444" s="9" t="s">
        <v>37117</v>
      </c>
      <c r="Y1444" s="41" t="s">
        <v>643</v>
      </c>
      <c r="Z1444" s="9" t="s">
        <v>47</v>
      </c>
      <c r="AA1444" s="9"/>
      <c r="AB1444" s="9" t="s">
        <v>152</v>
      </c>
      <c r="AG1444" s="83">
        <v>2416666667</v>
      </c>
      <c r="AH1444" s="10" t="s">
        <v>1034</v>
      </c>
      <c r="AI1444" s="179" t="s">
        <v>112</v>
      </c>
      <c r="AJ1444" s="179" t="s">
        <v>19224</v>
      </c>
      <c r="AK1444" s="180" t="s">
        <v>2451</v>
      </c>
      <c r="AL1444" s="180"/>
    </row>
    <row r="1445" spans="1:38" x14ac:dyDescent="0.2">
      <c r="A1445" s="132" t="s">
        <v>50768</v>
      </c>
      <c r="B1445" s="134">
        <v>12</v>
      </c>
      <c r="C1445" s="134">
        <v>12</v>
      </c>
      <c r="D1445" s="134"/>
      <c r="E1445" s="134"/>
      <c r="F1445" s="134"/>
      <c r="G1445" s="134"/>
      <c r="H1445" s="134"/>
      <c r="I1445" s="8" t="s">
        <v>588</v>
      </c>
      <c r="J1445" s="151">
        <v>2018</v>
      </c>
      <c r="K1445" s="152" t="s">
        <v>2452</v>
      </c>
      <c r="L1445" s="151"/>
      <c r="M1445" s="152"/>
      <c r="N1445" s="151"/>
      <c r="O1445" s="151"/>
      <c r="P1445" s="8" t="s">
        <v>644</v>
      </c>
      <c r="Q1445" s="8"/>
      <c r="R1445" s="8"/>
      <c r="S1445" s="8"/>
      <c r="T1445" s="8" t="s">
        <v>28636</v>
      </c>
      <c r="U1445" s="8" t="s">
        <v>780</v>
      </c>
      <c r="V1445" s="8"/>
      <c r="W1445" s="8"/>
      <c r="X1445" s="9" t="s">
        <v>37118</v>
      </c>
      <c r="Y1445" s="41" t="s">
        <v>643</v>
      </c>
      <c r="Z1445" s="2" t="s">
        <v>648</v>
      </c>
      <c r="AB1445" s="9" t="s">
        <v>152</v>
      </c>
      <c r="AG1445" s="83">
        <v>5875</v>
      </c>
      <c r="AH1445" s="10" t="s">
        <v>1034</v>
      </c>
      <c r="AI1445" s="179" t="s">
        <v>112</v>
      </c>
      <c r="AJ1445" s="179" t="s">
        <v>19224</v>
      </c>
      <c r="AK1445" s="180" t="s">
        <v>1450</v>
      </c>
      <c r="AL1445" s="180"/>
    </row>
    <row r="1446" spans="1:38" x14ac:dyDescent="0.2">
      <c r="A1446" s="132" t="s">
        <v>50768</v>
      </c>
      <c r="B1446" s="134">
        <v>12</v>
      </c>
      <c r="C1446" s="134">
        <v>12</v>
      </c>
      <c r="D1446" s="134"/>
      <c r="E1446" s="134"/>
      <c r="F1446" s="134"/>
      <c r="G1446" s="134"/>
      <c r="H1446" s="134"/>
      <c r="I1446" s="8" t="s">
        <v>588</v>
      </c>
      <c r="J1446" s="151">
        <v>2018</v>
      </c>
      <c r="K1446" s="152" t="s">
        <v>2452</v>
      </c>
      <c r="L1446" s="151"/>
      <c r="M1446" s="152"/>
      <c r="N1446" s="151"/>
      <c r="O1446" s="151"/>
      <c r="P1446" s="8" t="s">
        <v>644</v>
      </c>
      <c r="Q1446" s="8"/>
      <c r="R1446" s="8"/>
      <c r="S1446" s="8"/>
      <c r="T1446" s="8" t="s">
        <v>28636</v>
      </c>
      <c r="U1446" s="8" t="s">
        <v>780</v>
      </c>
      <c r="V1446" s="8"/>
      <c r="W1446" s="8"/>
      <c r="X1446" s="9" t="s">
        <v>37119</v>
      </c>
      <c r="Y1446" s="41" t="s">
        <v>643</v>
      </c>
      <c r="Z1446" s="2" t="s">
        <v>648</v>
      </c>
      <c r="AB1446" s="9" t="s">
        <v>152</v>
      </c>
      <c r="AG1446" s="83">
        <v>69375</v>
      </c>
      <c r="AH1446" s="10" t="s">
        <v>1034</v>
      </c>
      <c r="AI1446" s="179" t="s">
        <v>112</v>
      </c>
      <c r="AJ1446" s="179" t="s">
        <v>19224</v>
      </c>
      <c r="AK1446" s="180" t="s">
        <v>1450</v>
      </c>
      <c r="AL1446" s="180"/>
    </row>
    <row r="1447" spans="1:38" x14ac:dyDescent="0.2">
      <c r="A1447" s="132" t="s">
        <v>50768</v>
      </c>
      <c r="B1447" s="134">
        <v>12</v>
      </c>
      <c r="C1447" s="134">
        <v>12</v>
      </c>
      <c r="D1447" s="134"/>
      <c r="E1447" s="134"/>
      <c r="F1447" s="134"/>
      <c r="G1447" s="134"/>
      <c r="H1447" s="134"/>
      <c r="I1447" s="8" t="s">
        <v>588</v>
      </c>
      <c r="J1447" s="151">
        <v>2018</v>
      </c>
      <c r="K1447" s="152" t="s">
        <v>2452</v>
      </c>
      <c r="L1447" s="151"/>
      <c r="M1447" s="152"/>
      <c r="N1447" s="151"/>
      <c r="O1447" s="151"/>
      <c r="P1447" s="8" t="s">
        <v>644</v>
      </c>
      <c r="Q1447" s="8"/>
      <c r="R1447" s="8"/>
      <c r="S1447" s="8"/>
      <c r="T1447" s="8" t="s">
        <v>28636</v>
      </c>
      <c r="U1447" s="8" t="s">
        <v>780</v>
      </c>
      <c r="V1447" s="8"/>
      <c r="W1447" s="8"/>
      <c r="X1447" s="9" t="s">
        <v>37120</v>
      </c>
      <c r="Y1447" s="41" t="s">
        <v>643</v>
      </c>
      <c r="Z1447" s="2" t="s">
        <v>648</v>
      </c>
      <c r="AB1447" s="9" t="s">
        <v>152</v>
      </c>
      <c r="AG1447" s="83">
        <v>760</v>
      </c>
      <c r="AH1447" s="10" t="s">
        <v>1034</v>
      </c>
      <c r="AI1447" s="179" t="s">
        <v>112</v>
      </c>
      <c r="AJ1447" s="179" t="s">
        <v>19224</v>
      </c>
      <c r="AK1447" s="180" t="s">
        <v>1450</v>
      </c>
      <c r="AL1447" s="180"/>
    </row>
    <row r="1448" spans="1:38" x14ac:dyDescent="0.2">
      <c r="A1448" s="132" t="s">
        <v>50768</v>
      </c>
      <c r="B1448" s="134">
        <v>12</v>
      </c>
      <c r="C1448" s="134">
        <v>12</v>
      </c>
      <c r="D1448" s="134"/>
      <c r="E1448" s="134"/>
      <c r="F1448" s="134"/>
      <c r="G1448" s="134"/>
      <c r="H1448" s="134"/>
      <c r="I1448" s="8" t="s">
        <v>588</v>
      </c>
      <c r="J1448" s="151">
        <v>2018</v>
      </c>
      <c r="K1448" s="152" t="s">
        <v>2452</v>
      </c>
      <c r="L1448" s="151"/>
      <c r="M1448" s="152"/>
      <c r="N1448" s="151"/>
      <c r="O1448" s="151"/>
      <c r="P1448" s="8" t="s">
        <v>644</v>
      </c>
      <c r="Q1448" s="8"/>
      <c r="R1448" s="8"/>
      <c r="S1448" s="8"/>
      <c r="T1448" s="8" t="s">
        <v>28636</v>
      </c>
      <c r="U1448" s="8" t="s">
        <v>780</v>
      </c>
      <c r="V1448" s="8"/>
      <c r="W1448" s="8"/>
      <c r="X1448" s="9" t="s">
        <v>37121</v>
      </c>
      <c r="Y1448" s="41" t="s">
        <v>643</v>
      </c>
      <c r="Z1448" s="2" t="s">
        <v>648</v>
      </c>
      <c r="AB1448" s="9" t="s">
        <v>152</v>
      </c>
      <c r="AG1448" s="83">
        <v>725</v>
      </c>
      <c r="AH1448" s="10" t="s">
        <v>1034</v>
      </c>
      <c r="AI1448" s="179" t="s">
        <v>112</v>
      </c>
      <c r="AJ1448" s="179" t="s">
        <v>19224</v>
      </c>
      <c r="AK1448" s="180" t="s">
        <v>1450</v>
      </c>
      <c r="AL1448" s="180"/>
    </row>
    <row r="1449" spans="1:38" x14ac:dyDescent="0.2">
      <c r="A1449" s="132" t="s">
        <v>50768</v>
      </c>
      <c r="B1449" s="134">
        <v>12</v>
      </c>
      <c r="C1449" s="134">
        <v>12</v>
      </c>
      <c r="D1449" s="134"/>
      <c r="E1449" s="134"/>
      <c r="F1449" s="134"/>
      <c r="G1449" s="134"/>
      <c r="H1449" s="134"/>
      <c r="I1449" s="8" t="s">
        <v>588</v>
      </c>
      <c r="J1449" s="151">
        <v>2018</v>
      </c>
      <c r="K1449" s="152" t="s">
        <v>2452</v>
      </c>
      <c r="L1449" s="151"/>
      <c r="M1449" s="152"/>
      <c r="N1449" s="151"/>
      <c r="O1449" s="151"/>
      <c r="P1449" s="8" t="s">
        <v>644</v>
      </c>
      <c r="Q1449" s="8"/>
      <c r="R1449" s="8"/>
      <c r="S1449" s="8"/>
      <c r="T1449" s="8" t="s">
        <v>28636</v>
      </c>
      <c r="U1449" s="8" t="s">
        <v>780</v>
      </c>
      <c r="V1449" s="8"/>
      <c r="W1449" s="8"/>
      <c r="X1449" s="9" t="s">
        <v>37122</v>
      </c>
      <c r="Y1449" s="41" t="s">
        <v>643</v>
      </c>
      <c r="Z1449" s="2" t="s">
        <v>648</v>
      </c>
      <c r="AB1449" s="9" t="s">
        <v>152</v>
      </c>
      <c r="AG1449" s="83">
        <v>71591</v>
      </c>
      <c r="AH1449" s="10" t="s">
        <v>1034</v>
      </c>
      <c r="AI1449" s="179" t="s">
        <v>112</v>
      </c>
      <c r="AJ1449" s="179" t="s">
        <v>19224</v>
      </c>
      <c r="AK1449" s="180" t="s">
        <v>1450</v>
      </c>
      <c r="AL1449" s="180"/>
    </row>
    <row r="1450" spans="1:38" x14ac:dyDescent="0.2">
      <c r="A1450" s="132" t="s">
        <v>50768</v>
      </c>
      <c r="B1450" s="134">
        <v>12</v>
      </c>
      <c r="C1450" s="134">
        <v>12</v>
      </c>
      <c r="D1450" s="134"/>
      <c r="E1450" s="134"/>
      <c r="F1450" s="134"/>
      <c r="G1450" s="134"/>
      <c r="H1450" s="134"/>
      <c r="I1450" s="8" t="s">
        <v>588</v>
      </c>
      <c r="J1450" s="151">
        <v>2018</v>
      </c>
      <c r="K1450" s="152" t="s">
        <v>2452</v>
      </c>
      <c r="L1450" s="151"/>
      <c r="M1450" s="152"/>
      <c r="N1450" s="151"/>
      <c r="O1450" s="151"/>
      <c r="P1450" s="8" t="s">
        <v>644</v>
      </c>
      <c r="Q1450" s="8"/>
      <c r="R1450" s="8"/>
      <c r="S1450" s="8"/>
      <c r="T1450" s="8" t="s">
        <v>28636</v>
      </c>
      <c r="U1450" s="8" t="s">
        <v>780</v>
      </c>
      <c r="V1450" s="8"/>
      <c r="W1450" s="8"/>
      <c r="X1450" s="9" t="s">
        <v>37123</v>
      </c>
      <c r="Y1450" s="41" t="s">
        <v>643</v>
      </c>
      <c r="Z1450" s="2" t="s">
        <v>648</v>
      </c>
      <c r="AB1450" s="9" t="s">
        <v>152</v>
      </c>
      <c r="AG1450" s="83">
        <v>7125</v>
      </c>
      <c r="AH1450" s="10" t="s">
        <v>1034</v>
      </c>
      <c r="AI1450" s="179" t="s">
        <v>112</v>
      </c>
      <c r="AJ1450" s="179" t="s">
        <v>19224</v>
      </c>
      <c r="AK1450" s="180" t="s">
        <v>1450</v>
      </c>
      <c r="AL1450" s="180"/>
    </row>
    <row r="1451" spans="1:38" x14ac:dyDescent="0.2">
      <c r="A1451" s="132" t="s">
        <v>50768</v>
      </c>
      <c r="B1451" s="134">
        <v>12</v>
      </c>
      <c r="C1451" s="134">
        <v>12</v>
      </c>
      <c r="D1451" s="134"/>
      <c r="E1451" s="134"/>
      <c r="F1451" s="134"/>
      <c r="G1451" s="134"/>
      <c r="H1451" s="134"/>
      <c r="I1451" s="8" t="s">
        <v>588</v>
      </c>
      <c r="J1451" s="151">
        <v>2018</v>
      </c>
      <c r="K1451" s="152" t="s">
        <v>2452</v>
      </c>
      <c r="L1451" s="151"/>
      <c r="M1451" s="152"/>
      <c r="N1451" s="151"/>
      <c r="O1451" s="151"/>
      <c r="P1451" s="8" t="s">
        <v>644</v>
      </c>
      <c r="Q1451" s="8"/>
      <c r="R1451" s="8"/>
      <c r="S1451" s="8"/>
      <c r="T1451" s="8" t="s">
        <v>28636</v>
      </c>
      <c r="U1451" s="8" t="s">
        <v>780</v>
      </c>
      <c r="V1451" s="8"/>
      <c r="W1451" s="8"/>
      <c r="X1451" s="9" t="s">
        <v>37124</v>
      </c>
      <c r="Y1451" s="41" t="s">
        <v>643</v>
      </c>
      <c r="Z1451" s="2" t="s">
        <v>648</v>
      </c>
      <c r="AB1451" s="9" t="s">
        <v>152</v>
      </c>
      <c r="AG1451" s="83">
        <v>780</v>
      </c>
      <c r="AH1451" s="10" t="s">
        <v>1034</v>
      </c>
      <c r="AI1451" s="179" t="s">
        <v>112</v>
      </c>
      <c r="AJ1451" s="179" t="s">
        <v>19224</v>
      </c>
      <c r="AK1451" s="180" t="s">
        <v>1450</v>
      </c>
      <c r="AL1451" s="180"/>
    </row>
    <row r="1452" spans="1:38" x14ac:dyDescent="0.2">
      <c r="A1452" s="132" t="s">
        <v>50768</v>
      </c>
      <c r="B1452" s="134">
        <v>12</v>
      </c>
      <c r="C1452" s="134">
        <v>12</v>
      </c>
      <c r="D1452" s="134"/>
      <c r="E1452" s="134"/>
      <c r="F1452" s="134"/>
      <c r="G1452" s="134"/>
      <c r="H1452" s="134"/>
      <c r="I1452" s="8" t="s">
        <v>588</v>
      </c>
      <c r="J1452" s="151">
        <v>2018</v>
      </c>
      <c r="K1452" s="152" t="s">
        <v>2452</v>
      </c>
      <c r="L1452" s="151"/>
      <c r="M1452" s="152"/>
      <c r="N1452" s="151"/>
      <c r="O1452" s="151"/>
      <c r="P1452" s="8" t="s">
        <v>644</v>
      </c>
      <c r="Q1452" s="8"/>
      <c r="R1452" s="8"/>
      <c r="S1452" s="8"/>
      <c r="T1452" s="8" t="s">
        <v>28636</v>
      </c>
      <c r="U1452" s="8" t="s">
        <v>780</v>
      </c>
      <c r="V1452" s="8"/>
      <c r="W1452" s="8"/>
      <c r="X1452" s="9" t="s">
        <v>37125</v>
      </c>
      <c r="Y1452" s="41" t="s">
        <v>643</v>
      </c>
      <c r="Z1452" s="2" t="s">
        <v>648</v>
      </c>
      <c r="AB1452" s="9" t="s">
        <v>152</v>
      </c>
      <c r="AG1452" s="83">
        <v>775</v>
      </c>
      <c r="AH1452" s="10" t="s">
        <v>1034</v>
      </c>
      <c r="AI1452" s="179" t="s">
        <v>112</v>
      </c>
      <c r="AJ1452" s="179" t="s">
        <v>19224</v>
      </c>
      <c r="AK1452" s="180" t="s">
        <v>1450</v>
      </c>
      <c r="AL1452" s="180"/>
    </row>
    <row r="1453" spans="1:38" x14ac:dyDescent="0.2">
      <c r="A1453" s="132" t="s">
        <v>50768</v>
      </c>
      <c r="B1453" s="134">
        <v>12</v>
      </c>
      <c r="C1453" s="134">
        <v>12</v>
      </c>
      <c r="D1453" s="134"/>
      <c r="E1453" s="134"/>
      <c r="F1453" s="134"/>
      <c r="G1453" s="134"/>
      <c r="H1453" s="134"/>
      <c r="I1453" s="8" t="s">
        <v>588</v>
      </c>
      <c r="J1453" s="151">
        <v>2018</v>
      </c>
      <c r="K1453" s="152" t="s">
        <v>2452</v>
      </c>
      <c r="L1453" s="151"/>
      <c r="M1453" s="152"/>
      <c r="N1453" s="151"/>
      <c r="O1453" s="151"/>
      <c r="P1453" s="8" t="s">
        <v>644</v>
      </c>
      <c r="Q1453" s="8"/>
      <c r="R1453" s="8"/>
      <c r="S1453" s="8"/>
      <c r="T1453" s="8" t="s">
        <v>28636</v>
      </c>
      <c r="U1453" s="8" t="s">
        <v>780</v>
      </c>
      <c r="V1453" s="8"/>
      <c r="W1453" s="8"/>
      <c r="X1453" s="9" t="s">
        <v>37126</v>
      </c>
      <c r="Y1453" s="41" t="s">
        <v>643</v>
      </c>
      <c r="Z1453" s="2" t="s">
        <v>648</v>
      </c>
      <c r="AB1453" s="9" t="s">
        <v>152</v>
      </c>
      <c r="AG1453" s="83">
        <v>845</v>
      </c>
      <c r="AH1453" s="10" t="s">
        <v>1034</v>
      </c>
      <c r="AI1453" s="179" t="s">
        <v>112</v>
      </c>
      <c r="AJ1453" s="179" t="s">
        <v>19224</v>
      </c>
      <c r="AK1453" s="180" t="s">
        <v>1450</v>
      </c>
      <c r="AL1453" s="180"/>
    </row>
    <row r="1454" spans="1:38" x14ac:dyDescent="0.2">
      <c r="A1454" s="132" t="s">
        <v>50768</v>
      </c>
      <c r="B1454" s="134">
        <v>12</v>
      </c>
      <c r="C1454" s="134">
        <v>12</v>
      </c>
      <c r="D1454" s="134"/>
      <c r="E1454" s="134"/>
      <c r="F1454" s="134"/>
      <c r="G1454" s="134"/>
      <c r="H1454" s="134"/>
      <c r="I1454" s="8" t="s">
        <v>588</v>
      </c>
      <c r="J1454" s="151">
        <v>2018</v>
      </c>
      <c r="K1454" s="152" t="s">
        <v>2452</v>
      </c>
      <c r="L1454" s="151"/>
      <c r="M1454" s="152"/>
      <c r="N1454" s="151"/>
      <c r="O1454" s="151"/>
      <c r="P1454" s="8" t="s">
        <v>644</v>
      </c>
      <c r="Q1454" s="8"/>
      <c r="R1454" s="8"/>
      <c r="S1454" s="8"/>
      <c r="T1454" s="8" t="s">
        <v>28636</v>
      </c>
      <c r="U1454" s="8" t="s">
        <v>780</v>
      </c>
      <c r="V1454" s="8"/>
      <c r="W1454" s="8"/>
      <c r="X1454" s="9" t="s">
        <v>37127</v>
      </c>
      <c r="Y1454" s="41" t="s">
        <v>643</v>
      </c>
      <c r="Z1454" s="2" t="s">
        <v>648</v>
      </c>
      <c r="AB1454" s="9" t="s">
        <v>152</v>
      </c>
      <c r="AG1454" s="83">
        <v>740</v>
      </c>
      <c r="AH1454" s="10" t="s">
        <v>1034</v>
      </c>
      <c r="AI1454" s="179" t="s">
        <v>112</v>
      </c>
      <c r="AJ1454" s="179" t="s">
        <v>19224</v>
      </c>
      <c r="AK1454" s="180" t="s">
        <v>1450</v>
      </c>
      <c r="AL1454" s="180"/>
    </row>
    <row r="1455" spans="1:38" x14ac:dyDescent="0.2">
      <c r="A1455" s="132" t="s">
        <v>50768</v>
      </c>
      <c r="B1455" s="134">
        <v>12</v>
      </c>
      <c r="C1455" s="134">
        <v>12</v>
      </c>
      <c r="D1455" s="134"/>
      <c r="E1455" s="134"/>
      <c r="F1455" s="134"/>
      <c r="G1455" s="134"/>
      <c r="H1455" s="134"/>
      <c r="I1455" s="8" t="s">
        <v>588</v>
      </c>
      <c r="J1455" s="151">
        <v>2018</v>
      </c>
      <c r="K1455" s="152" t="s">
        <v>2452</v>
      </c>
      <c r="L1455" s="151"/>
      <c r="M1455" s="152"/>
      <c r="N1455" s="151"/>
      <c r="O1455" s="151"/>
      <c r="P1455" s="8" t="s">
        <v>644</v>
      </c>
      <c r="Q1455" s="8"/>
      <c r="R1455" s="8"/>
      <c r="S1455" s="8"/>
      <c r="T1455" s="8" t="s">
        <v>28636</v>
      </c>
      <c r="U1455" s="8" t="s">
        <v>780</v>
      </c>
      <c r="V1455" s="8"/>
      <c r="W1455" s="8"/>
      <c r="X1455" s="9" t="s">
        <v>37128</v>
      </c>
      <c r="Y1455" s="41" t="s">
        <v>643</v>
      </c>
      <c r="Z1455" s="2" t="s">
        <v>648</v>
      </c>
      <c r="AB1455" s="9" t="s">
        <v>152</v>
      </c>
      <c r="AG1455" s="83">
        <v>705</v>
      </c>
      <c r="AH1455" s="10" t="s">
        <v>1034</v>
      </c>
      <c r="AI1455" s="179" t="s">
        <v>112</v>
      </c>
      <c r="AJ1455" s="179" t="s">
        <v>19224</v>
      </c>
      <c r="AK1455" s="180" t="s">
        <v>1450</v>
      </c>
      <c r="AL1455" s="180"/>
    </row>
    <row r="1456" spans="1:38" x14ac:dyDescent="0.2">
      <c r="A1456" s="132" t="s">
        <v>50768</v>
      </c>
      <c r="B1456" s="134">
        <v>12</v>
      </c>
      <c r="C1456" s="134">
        <v>12</v>
      </c>
      <c r="D1456" s="134"/>
      <c r="E1456" s="134"/>
      <c r="F1456" s="134"/>
      <c r="G1456" s="134"/>
      <c r="H1456" s="134"/>
      <c r="I1456" s="8" t="s">
        <v>588</v>
      </c>
      <c r="J1456" s="151">
        <v>2018</v>
      </c>
      <c r="K1456" s="152" t="s">
        <v>2452</v>
      </c>
      <c r="L1456" s="151"/>
      <c r="M1456" s="152"/>
      <c r="N1456" s="151"/>
      <c r="O1456" s="151"/>
      <c r="P1456" s="8" t="s">
        <v>644</v>
      </c>
      <c r="Q1456" s="8"/>
      <c r="R1456" s="8"/>
      <c r="S1456" s="8"/>
      <c r="T1456" s="8" t="s">
        <v>28636</v>
      </c>
      <c r="U1456" s="8" t="s">
        <v>780</v>
      </c>
      <c r="V1456" s="8"/>
      <c r="W1456" s="8"/>
      <c r="X1456" s="9" t="s">
        <v>37129</v>
      </c>
      <c r="Y1456" s="41" t="s">
        <v>643</v>
      </c>
      <c r="Z1456" s="2" t="s">
        <v>648</v>
      </c>
      <c r="AB1456" s="9" t="s">
        <v>152</v>
      </c>
      <c r="AG1456" s="83">
        <v>755</v>
      </c>
      <c r="AH1456" s="10" t="s">
        <v>1034</v>
      </c>
      <c r="AI1456" s="179" t="s">
        <v>112</v>
      </c>
      <c r="AJ1456" s="179" t="s">
        <v>19224</v>
      </c>
      <c r="AK1456" s="180" t="s">
        <v>1450</v>
      </c>
      <c r="AL1456" s="180"/>
    </row>
    <row r="1457" spans="1:38" x14ac:dyDescent="0.2">
      <c r="A1457" s="132" t="s">
        <v>50768</v>
      </c>
      <c r="B1457" s="134">
        <v>12</v>
      </c>
      <c r="C1457" s="134">
        <v>12</v>
      </c>
      <c r="D1457" s="134"/>
      <c r="E1457" s="134"/>
      <c r="F1457" s="134"/>
      <c r="G1457" s="134"/>
      <c r="H1457" s="134"/>
      <c r="I1457" s="8" t="s">
        <v>588</v>
      </c>
      <c r="J1457" s="151">
        <v>2018</v>
      </c>
      <c r="K1457" s="152" t="s">
        <v>2452</v>
      </c>
      <c r="L1457" s="151"/>
      <c r="M1457" s="152"/>
      <c r="N1457" s="151"/>
      <c r="O1457" s="151"/>
      <c r="P1457" s="8" t="s">
        <v>644</v>
      </c>
      <c r="Q1457" s="8"/>
      <c r="R1457" s="8"/>
      <c r="S1457" s="8"/>
      <c r="T1457" s="8" t="s">
        <v>28636</v>
      </c>
      <c r="U1457" s="8" t="s">
        <v>780</v>
      </c>
      <c r="V1457" s="8"/>
      <c r="W1457" s="8"/>
      <c r="X1457" s="9" t="s">
        <v>37130</v>
      </c>
      <c r="Y1457" s="41" t="s">
        <v>643</v>
      </c>
      <c r="Z1457" s="2" t="s">
        <v>648</v>
      </c>
      <c r="AB1457" s="9" t="s">
        <v>152</v>
      </c>
      <c r="AG1457" s="83">
        <v>725</v>
      </c>
      <c r="AH1457" s="10" t="s">
        <v>1034</v>
      </c>
      <c r="AI1457" s="179" t="s">
        <v>112</v>
      </c>
      <c r="AJ1457" s="179" t="s">
        <v>19224</v>
      </c>
      <c r="AK1457" s="180" t="s">
        <v>1450</v>
      </c>
      <c r="AL1457" s="180"/>
    </row>
    <row r="1458" spans="1:38" x14ac:dyDescent="0.2">
      <c r="A1458" s="132" t="s">
        <v>50768</v>
      </c>
      <c r="B1458" s="134">
        <v>12</v>
      </c>
      <c r="C1458" s="134">
        <v>12</v>
      </c>
      <c r="D1458" s="134"/>
      <c r="E1458" s="134"/>
      <c r="F1458" s="134"/>
      <c r="G1458" s="134"/>
      <c r="H1458" s="134"/>
      <c r="I1458" s="8" t="s">
        <v>588</v>
      </c>
      <c r="J1458" s="151">
        <v>2018</v>
      </c>
      <c r="K1458" s="152" t="s">
        <v>2452</v>
      </c>
      <c r="L1458" s="151"/>
      <c r="M1458" s="152"/>
      <c r="N1458" s="151"/>
      <c r="O1458" s="151"/>
      <c r="P1458" s="8" t="s">
        <v>644</v>
      </c>
      <c r="Q1458" s="8"/>
      <c r="R1458" s="8"/>
      <c r="S1458" s="8"/>
      <c r="T1458" s="8" t="s">
        <v>28636</v>
      </c>
      <c r="U1458" s="8" t="s">
        <v>780</v>
      </c>
      <c r="V1458" s="8"/>
      <c r="W1458" s="8"/>
      <c r="X1458" s="9" t="s">
        <v>37131</v>
      </c>
      <c r="Y1458" s="41" t="s">
        <v>643</v>
      </c>
      <c r="Z1458" s="2" t="s">
        <v>648</v>
      </c>
      <c r="AB1458" s="9" t="s">
        <v>152</v>
      </c>
      <c r="AG1458" s="83">
        <v>670</v>
      </c>
      <c r="AH1458" s="10" t="s">
        <v>1034</v>
      </c>
      <c r="AI1458" s="179" t="s">
        <v>112</v>
      </c>
      <c r="AJ1458" s="179" t="s">
        <v>19224</v>
      </c>
      <c r="AK1458" s="180" t="s">
        <v>1450</v>
      </c>
      <c r="AL1458" s="180"/>
    </row>
    <row r="1459" spans="1:38" x14ac:dyDescent="0.2">
      <c r="A1459" s="132" t="s">
        <v>50768</v>
      </c>
      <c r="B1459" s="134">
        <v>12</v>
      </c>
      <c r="C1459" s="134">
        <v>12</v>
      </c>
      <c r="D1459" s="134"/>
      <c r="E1459" s="134"/>
      <c r="F1459" s="134"/>
      <c r="G1459" s="134"/>
      <c r="H1459" s="134"/>
      <c r="I1459" s="8" t="s">
        <v>588</v>
      </c>
      <c r="J1459" s="151">
        <v>2018</v>
      </c>
      <c r="K1459" s="152" t="s">
        <v>2452</v>
      </c>
      <c r="L1459" s="151"/>
      <c r="M1459" s="152"/>
      <c r="N1459" s="151"/>
      <c r="O1459" s="151"/>
      <c r="P1459" s="8" t="s">
        <v>644</v>
      </c>
      <c r="Q1459" s="8"/>
      <c r="R1459" s="8"/>
      <c r="S1459" s="8"/>
      <c r="T1459" s="8" t="s">
        <v>28636</v>
      </c>
      <c r="U1459" s="8" t="s">
        <v>780</v>
      </c>
      <c r="V1459" s="8"/>
      <c r="W1459" s="8"/>
      <c r="X1459" s="9" t="s">
        <v>37132</v>
      </c>
      <c r="Y1459" s="41" t="s">
        <v>643</v>
      </c>
      <c r="Z1459" s="2" t="s">
        <v>648</v>
      </c>
      <c r="AB1459" s="9" t="s">
        <v>152</v>
      </c>
      <c r="AG1459" s="83">
        <v>785</v>
      </c>
      <c r="AH1459" s="10" t="s">
        <v>1034</v>
      </c>
      <c r="AI1459" s="179" t="s">
        <v>112</v>
      </c>
      <c r="AJ1459" s="179" t="s">
        <v>19224</v>
      </c>
      <c r="AK1459" s="180" t="s">
        <v>1450</v>
      </c>
      <c r="AL1459" s="180"/>
    </row>
    <row r="1460" spans="1:38" x14ac:dyDescent="0.2">
      <c r="A1460" s="132" t="s">
        <v>50768</v>
      </c>
      <c r="B1460" s="134">
        <v>12</v>
      </c>
      <c r="C1460" s="134">
        <v>12</v>
      </c>
      <c r="D1460" s="134"/>
      <c r="E1460" s="134"/>
      <c r="F1460" s="134"/>
      <c r="G1460" s="134"/>
      <c r="H1460" s="134"/>
      <c r="I1460" s="8" t="s">
        <v>588</v>
      </c>
      <c r="J1460" s="151">
        <v>2018</v>
      </c>
      <c r="K1460" s="152" t="s">
        <v>2452</v>
      </c>
      <c r="L1460" s="151"/>
      <c r="M1460" s="152"/>
      <c r="N1460" s="151"/>
      <c r="O1460" s="151"/>
      <c r="P1460" s="8" t="s">
        <v>644</v>
      </c>
      <c r="Q1460" s="8"/>
      <c r="R1460" s="8"/>
      <c r="S1460" s="8"/>
      <c r="T1460" s="8" t="s">
        <v>28636</v>
      </c>
      <c r="U1460" s="8" t="s">
        <v>780</v>
      </c>
      <c r="V1460" s="8"/>
      <c r="W1460" s="8"/>
      <c r="X1460" s="9" t="s">
        <v>37133</v>
      </c>
      <c r="Y1460" s="41" t="s">
        <v>643</v>
      </c>
      <c r="Z1460" s="2" t="s">
        <v>648</v>
      </c>
      <c r="AB1460" s="9" t="s">
        <v>152</v>
      </c>
      <c r="AG1460" s="83">
        <v>735</v>
      </c>
      <c r="AH1460" s="10" t="s">
        <v>1034</v>
      </c>
      <c r="AI1460" s="179" t="s">
        <v>112</v>
      </c>
      <c r="AJ1460" s="179" t="s">
        <v>19224</v>
      </c>
      <c r="AK1460" s="180" t="s">
        <v>1450</v>
      </c>
      <c r="AL1460" s="180"/>
    </row>
    <row r="1461" spans="1:38" x14ac:dyDescent="0.2">
      <c r="A1461" s="132" t="s">
        <v>50768</v>
      </c>
      <c r="B1461" s="134">
        <v>12</v>
      </c>
      <c r="C1461" s="134">
        <v>12</v>
      </c>
      <c r="D1461" s="134"/>
      <c r="E1461" s="134"/>
      <c r="F1461" s="134"/>
      <c r="G1461" s="134"/>
      <c r="H1461" s="134"/>
      <c r="I1461" s="8" t="s">
        <v>588</v>
      </c>
      <c r="J1461" s="151">
        <v>2018</v>
      </c>
      <c r="K1461" s="152" t="s">
        <v>2452</v>
      </c>
      <c r="L1461" s="151"/>
      <c r="M1461" s="152"/>
      <c r="N1461" s="151"/>
      <c r="O1461" s="151"/>
      <c r="P1461" s="8" t="s">
        <v>644</v>
      </c>
      <c r="Q1461" s="8"/>
      <c r="R1461" s="8"/>
      <c r="S1461" s="8"/>
      <c r="T1461" s="8" t="s">
        <v>28636</v>
      </c>
      <c r="U1461" s="8" t="s">
        <v>780</v>
      </c>
      <c r="V1461" s="8"/>
      <c r="W1461" s="8"/>
      <c r="X1461" s="9" t="s">
        <v>37134</v>
      </c>
      <c r="Y1461" s="41" t="s">
        <v>643</v>
      </c>
      <c r="Z1461" s="2" t="s">
        <v>648</v>
      </c>
      <c r="AB1461" s="9" t="s">
        <v>152</v>
      </c>
      <c r="AG1461" s="83">
        <v>830</v>
      </c>
      <c r="AH1461" s="10" t="s">
        <v>1034</v>
      </c>
      <c r="AI1461" s="179" t="s">
        <v>112</v>
      </c>
      <c r="AJ1461" s="179" t="s">
        <v>19224</v>
      </c>
      <c r="AK1461" s="180" t="s">
        <v>1450</v>
      </c>
      <c r="AL1461" s="180"/>
    </row>
    <row r="1462" spans="1:38" x14ac:dyDescent="0.2">
      <c r="A1462" s="132" t="s">
        <v>50768</v>
      </c>
      <c r="B1462" s="134">
        <v>12</v>
      </c>
      <c r="C1462" s="134">
        <v>12</v>
      </c>
      <c r="D1462" s="134"/>
      <c r="E1462" s="134"/>
      <c r="F1462" s="134"/>
      <c r="G1462" s="134"/>
      <c r="H1462" s="134"/>
      <c r="I1462" s="8" t="s">
        <v>588</v>
      </c>
      <c r="J1462" s="151">
        <v>2018</v>
      </c>
      <c r="K1462" s="152" t="s">
        <v>2452</v>
      </c>
      <c r="L1462" s="151"/>
      <c r="M1462" s="152"/>
      <c r="N1462" s="151"/>
      <c r="O1462" s="151"/>
      <c r="P1462" s="8" t="s">
        <v>644</v>
      </c>
      <c r="Q1462" s="8"/>
      <c r="R1462" s="8"/>
      <c r="S1462" s="8"/>
      <c r="T1462" s="8" t="s">
        <v>28636</v>
      </c>
      <c r="U1462" s="8" t="s">
        <v>780</v>
      </c>
      <c r="V1462" s="8"/>
      <c r="W1462" s="8"/>
      <c r="X1462" s="9" t="s">
        <v>37135</v>
      </c>
      <c r="Y1462" s="41" t="s">
        <v>643</v>
      </c>
      <c r="Z1462" s="2" t="s">
        <v>648</v>
      </c>
      <c r="AB1462" s="9" t="s">
        <v>152</v>
      </c>
      <c r="AG1462" s="83">
        <v>765</v>
      </c>
      <c r="AH1462" s="10" t="s">
        <v>1034</v>
      </c>
      <c r="AI1462" s="179" t="s">
        <v>112</v>
      </c>
      <c r="AJ1462" s="179" t="s">
        <v>19224</v>
      </c>
      <c r="AK1462" s="180" t="s">
        <v>1450</v>
      </c>
      <c r="AL1462" s="180"/>
    </row>
    <row r="1463" spans="1:38" x14ac:dyDescent="0.2">
      <c r="A1463" s="132" t="s">
        <v>50768</v>
      </c>
      <c r="B1463" s="134">
        <v>12</v>
      </c>
      <c r="C1463" s="134">
        <v>12</v>
      </c>
      <c r="D1463" s="134"/>
      <c r="E1463" s="134"/>
      <c r="F1463" s="134"/>
      <c r="G1463" s="134"/>
      <c r="H1463" s="134"/>
      <c r="I1463" s="8" t="s">
        <v>588</v>
      </c>
      <c r="J1463" s="151">
        <v>2018</v>
      </c>
      <c r="K1463" s="152" t="s">
        <v>2452</v>
      </c>
      <c r="L1463" s="151"/>
      <c r="M1463" s="152"/>
      <c r="N1463" s="151"/>
      <c r="O1463" s="151"/>
      <c r="P1463" s="8" t="s">
        <v>644</v>
      </c>
      <c r="Q1463" s="8"/>
      <c r="R1463" s="8"/>
      <c r="S1463" s="8"/>
      <c r="T1463" s="8" t="s">
        <v>28636</v>
      </c>
      <c r="U1463" s="8" t="s">
        <v>780</v>
      </c>
      <c r="V1463" s="8"/>
      <c r="W1463" s="8"/>
      <c r="X1463" s="9" t="s">
        <v>37136</v>
      </c>
      <c r="Y1463" s="41" t="s">
        <v>643</v>
      </c>
      <c r="Z1463" s="2" t="s">
        <v>648</v>
      </c>
      <c r="AB1463" s="9" t="s">
        <v>152</v>
      </c>
      <c r="AG1463" s="83">
        <v>720</v>
      </c>
      <c r="AH1463" s="10" t="s">
        <v>1034</v>
      </c>
      <c r="AI1463" s="179" t="s">
        <v>112</v>
      </c>
      <c r="AJ1463" s="179" t="s">
        <v>19224</v>
      </c>
      <c r="AK1463" s="180" t="s">
        <v>1450</v>
      </c>
      <c r="AL1463" s="180"/>
    </row>
    <row r="1464" spans="1:38" x14ac:dyDescent="0.2">
      <c r="A1464" s="132" t="s">
        <v>50768</v>
      </c>
      <c r="B1464" s="134">
        <v>12</v>
      </c>
      <c r="C1464" s="134">
        <v>12</v>
      </c>
      <c r="D1464" s="134"/>
      <c r="E1464" s="134"/>
      <c r="F1464" s="134"/>
      <c r="G1464" s="134"/>
      <c r="H1464" s="134"/>
      <c r="I1464" s="8" t="s">
        <v>588</v>
      </c>
      <c r="J1464" s="151">
        <v>2018</v>
      </c>
      <c r="K1464" s="152" t="s">
        <v>2452</v>
      </c>
      <c r="L1464" s="151"/>
      <c r="M1464" s="152"/>
      <c r="N1464" s="151"/>
      <c r="O1464" s="151"/>
      <c r="P1464" s="8" t="s">
        <v>644</v>
      </c>
      <c r="Q1464" s="8"/>
      <c r="R1464" s="8"/>
      <c r="S1464" s="8"/>
      <c r="T1464" s="8" t="s">
        <v>28636</v>
      </c>
      <c r="U1464" s="8" t="s">
        <v>780</v>
      </c>
      <c r="V1464" s="8"/>
      <c r="W1464" s="8"/>
      <c r="X1464" s="9" t="s">
        <v>37137</v>
      </c>
      <c r="Y1464" s="41" t="s">
        <v>643</v>
      </c>
      <c r="Z1464" s="2" t="s">
        <v>648</v>
      </c>
      <c r="AB1464" s="9" t="s">
        <v>152</v>
      </c>
      <c r="AG1464" s="83">
        <v>715</v>
      </c>
      <c r="AH1464" s="10" t="s">
        <v>1034</v>
      </c>
      <c r="AI1464" s="179" t="s">
        <v>112</v>
      </c>
      <c r="AJ1464" s="179" t="s">
        <v>19224</v>
      </c>
      <c r="AK1464" s="180" t="s">
        <v>1450</v>
      </c>
      <c r="AL1464" s="180"/>
    </row>
    <row r="1465" spans="1:38" x14ac:dyDescent="0.2">
      <c r="A1465" s="132" t="s">
        <v>50768</v>
      </c>
      <c r="B1465" s="134">
        <v>12</v>
      </c>
      <c r="C1465" s="134">
        <v>12</v>
      </c>
      <c r="D1465" s="134"/>
      <c r="E1465" s="134"/>
      <c r="F1465" s="134"/>
      <c r="G1465" s="134"/>
      <c r="H1465" s="134"/>
      <c r="I1465" s="8" t="s">
        <v>588</v>
      </c>
      <c r="J1465" s="151">
        <v>2018</v>
      </c>
      <c r="K1465" s="152" t="s">
        <v>2452</v>
      </c>
      <c r="L1465" s="151"/>
      <c r="M1465" s="152"/>
      <c r="N1465" s="151"/>
      <c r="O1465" s="151"/>
      <c r="P1465" s="8" t="s">
        <v>644</v>
      </c>
      <c r="Q1465" s="8"/>
      <c r="R1465" s="8"/>
      <c r="S1465" s="8"/>
      <c r="T1465" s="8" t="s">
        <v>28636</v>
      </c>
      <c r="U1465" s="8" t="s">
        <v>780</v>
      </c>
      <c r="V1465" s="8"/>
      <c r="W1465" s="8"/>
      <c r="X1465" s="9" t="s">
        <v>37138</v>
      </c>
      <c r="Y1465" s="41" t="s">
        <v>643</v>
      </c>
      <c r="Z1465" s="2" t="s">
        <v>648</v>
      </c>
      <c r="AB1465" s="9" t="s">
        <v>152</v>
      </c>
      <c r="AG1465" s="83">
        <v>885</v>
      </c>
      <c r="AH1465" s="10" t="s">
        <v>1034</v>
      </c>
      <c r="AI1465" s="179" t="s">
        <v>112</v>
      </c>
      <c r="AJ1465" s="179" t="s">
        <v>19224</v>
      </c>
      <c r="AK1465" s="180" t="s">
        <v>1450</v>
      </c>
      <c r="AL1465" s="180"/>
    </row>
    <row r="1466" spans="1:38" x14ac:dyDescent="0.2">
      <c r="A1466" s="132" t="s">
        <v>50768</v>
      </c>
      <c r="B1466" s="134">
        <v>12</v>
      </c>
      <c r="C1466" s="134">
        <v>12</v>
      </c>
      <c r="D1466" s="134"/>
      <c r="E1466" s="134"/>
      <c r="F1466" s="134"/>
      <c r="G1466" s="134"/>
      <c r="H1466" s="134"/>
      <c r="I1466" s="8" t="s">
        <v>588</v>
      </c>
      <c r="J1466" s="151">
        <v>2018</v>
      </c>
      <c r="K1466" s="152" t="s">
        <v>2452</v>
      </c>
      <c r="L1466" s="151"/>
      <c r="M1466" s="152"/>
      <c r="N1466" s="151"/>
      <c r="O1466" s="151"/>
      <c r="P1466" s="8" t="s">
        <v>644</v>
      </c>
      <c r="Q1466" s="8"/>
      <c r="R1466" s="8"/>
      <c r="S1466" s="8"/>
      <c r="T1466" s="8" t="s">
        <v>28636</v>
      </c>
      <c r="U1466" s="8" t="s">
        <v>780</v>
      </c>
      <c r="V1466" s="8"/>
      <c r="W1466" s="8"/>
      <c r="X1466" s="9" t="s">
        <v>37139</v>
      </c>
      <c r="Y1466" s="41" t="s">
        <v>643</v>
      </c>
      <c r="Z1466" s="2" t="s">
        <v>648</v>
      </c>
      <c r="AB1466" s="9" t="s">
        <v>152</v>
      </c>
      <c r="AG1466" s="83">
        <v>765</v>
      </c>
      <c r="AH1466" s="10" t="s">
        <v>1034</v>
      </c>
      <c r="AI1466" s="179" t="s">
        <v>112</v>
      </c>
      <c r="AJ1466" s="179" t="s">
        <v>19224</v>
      </c>
      <c r="AK1466" s="180" t="s">
        <v>1450</v>
      </c>
      <c r="AL1466" s="180"/>
    </row>
    <row r="1467" spans="1:38" x14ac:dyDescent="0.2">
      <c r="A1467" s="132" t="s">
        <v>50768</v>
      </c>
      <c r="B1467" s="134">
        <v>12</v>
      </c>
      <c r="C1467" s="134">
        <v>12</v>
      </c>
      <c r="D1467" s="134"/>
      <c r="E1467" s="134"/>
      <c r="F1467" s="134"/>
      <c r="G1467" s="134"/>
      <c r="H1467" s="134"/>
      <c r="I1467" s="8" t="s">
        <v>588</v>
      </c>
      <c r="J1467" s="151">
        <v>2018</v>
      </c>
      <c r="K1467" s="152" t="s">
        <v>2452</v>
      </c>
      <c r="L1467" s="151"/>
      <c r="M1467" s="152"/>
      <c r="N1467" s="151"/>
      <c r="O1467" s="151"/>
      <c r="P1467" s="8" t="s">
        <v>644</v>
      </c>
      <c r="Q1467" s="8"/>
      <c r="R1467" s="8"/>
      <c r="S1467" s="8"/>
      <c r="T1467" s="8" t="s">
        <v>28636</v>
      </c>
      <c r="U1467" s="8" t="s">
        <v>780</v>
      </c>
      <c r="V1467" s="8"/>
      <c r="W1467" s="8"/>
      <c r="X1467" s="9" t="s">
        <v>37140</v>
      </c>
      <c r="Y1467" s="41" t="s">
        <v>643</v>
      </c>
      <c r="Z1467" s="2" t="s">
        <v>648</v>
      </c>
      <c r="AB1467" s="9" t="s">
        <v>152</v>
      </c>
      <c r="AG1467" s="83">
        <v>755</v>
      </c>
      <c r="AH1467" s="10" t="s">
        <v>1034</v>
      </c>
      <c r="AI1467" s="179" t="s">
        <v>112</v>
      </c>
      <c r="AJ1467" s="179" t="s">
        <v>19224</v>
      </c>
      <c r="AK1467" s="180" t="s">
        <v>1450</v>
      </c>
      <c r="AL1467" s="180"/>
    </row>
    <row r="1468" spans="1:38" x14ac:dyDescent="0.2">
      <c r="A1468" s="132" t="s">
        <v>50768</v>
      </c>
      <c r="B1468" s="134">
        <v>12</v>
      </c>
      <c r="C1468" s="134">
        <v>12</v>
      </c>
      <c r="D1468" s="134"/>
      <c r="E1468" s="134"/>
      <c r="F1468" s="134"/>
      <c r="G1468" s="134"/>
      <c r="H1468" s="134"/>
      <c r="I1468" s="8" t="s">
        <v>588</v>
      </c>
      <c r="J1468" s="151">
        <v>2018</v>
      </c>
      <c r="K1468" s="152" t="s">
        <v>2452</v>
      </c>
      <c r="L1468" s="151"/>
      <c r="M1468" s="152"/>
      <c r="N1468" s="151"/>
      <c r="O1468" s="151"/>
      <c r="P1468" s="8" t="s">
        <v>644</v>
      </c>
      <c r="Q1468" s="8"/>
      <c r="R1468" s="8"/>
      <c r="S1468" s="8"/>
      <c r="T1468" s="8" t="s">
        <v>28636</v>
      </c>
      <c r="U1468" s="8" t="s">
        <v>780</v>
      </c>
      <c r="V1468" s="8"/>
      <c r="W1468" s="8"/>
      <c r="X1468" s="9" t="s">
        <v>37141</v>
      </c>
      <c r="Y1468" s="41" t="s">
        <v>643</v>
      </c>
      <c r="Z1468" s="2" t="s">
        <v>648</v>
      </c>
      <c r="AB1468" s="9" t="s">
        <v>152</v>
      </c>
      <c r="AG1468" s="83">
        <v>710</v>
      </c>
      <c r="AH1468" s="10" t="s">
        <v>1034</v>
      </c>
      <c r="AI1468" s="179" t="s">
        <v>112</v>
      </c>
      <c r="AJ1468" s="179" t="s">
        <v>19224</v>
      </c>
      <c r="AK1468" s="180" t="s">
        <v>1450</v>
      </c>
      <c r="AL1468" s="180"/>
    </row>
    <row r="1469" spans="1:38" x14ac:dyDescent="0.2">
      <c r="A1469" s="132" t="s">
        <v>50768</v>
      </c>
      <c r="B1469" s="134">
        <v>12</v>
      </c>
      <c r="C1469" s="134">
        <v>12</v>
      </c>
      <c r="D1469" s="134"/>
      <c r="E1469" s="134"/>
      <c r="F1469" s="134"/>
      <c r="G1469" s="134"/>
      <c r="H1469" s="134"/>
      <c r="I1469" s="8" t="s">
        <v>588</v>
      </c>
      <c r="J1469" s="151">
        <v>2018</v>
      </c>
      <c r="K1469" s="152" t="s">
        <v>2452</v>
      </c>
      <c r="L1469" s="151"/>
      <c r="M1469" s="152"/>
      <c r="N1469" s="151"/>
      <c r="O1469" s="151"/>
      <c r="P1469" s="8" t="s">
        <v>644</v>
      </c>
      <c r="Q1469" s="8"/>
      <c r="R1469" s="8"/>
      <c r="S1469" s="8"/>
      <c r="T1469" s="8" t="s">
        <v>28636</v>
      </c>
      <c r="U1469" s="8" t="s">
        <v>780</v>
      </c>
      <c r="V1469" s="8"/>
      <c r="W1469" s="8"/>
      <c r="X1469" s="9" t="s">
        <v>37142</v>
      </c>
      <c r="Y1469" s="41" t="s">
        <v>643</v>
      </c>
      <c r="Z1469" s="2" t="s">
        <v>648</v>
      </c>
      <c r="AB1469" s="9" t="s">
        <v>152</v>
      </c>
      <c r="AG1469" s="83">
        <v>850</v>
      </c>
      <c r="AH1469" s="10" t="s">
        <v>1034</v>
      </c>
      <c r="AI1469" s="179" t="s">
        <v>112</v>
      </c>
      <c r="AJ1469" s="179" t="s">
        <v>19224</v>
      </c>
      <c r="AK1469" s="180" t="s">
        <v>1450</v>
      </c>
      <c r="AL1469" s="180"/>
    </row>
    <row r="1470" spans="1:38" x14ac:dyDescent="0.2">
      <c r="A1470" s="132" t="s">
        <v>50768</v>
      </c>
      <c r="B1470" s="134">
        <v>12</v>
      </c>
      <c r="C1470" s="134">
        <v>12</v>
      </c>
      <c r="D1470" s="134"/>
      <c r="E1470" s="134"/>
      <c r="F1470" s="134"/>
      <c r="G1470" s="134"/>
      <c r="H1470" s="134"/>
      <c r="I1470" s="8" t="s">
        <v>588</v>
      </c>
      <c r="J1470" s="151">
        <v>2018</v>
      </c>
      <c r="K1470" s="152" t="s">
        <v>2452</v>
      </c>
      <c r="L1470" s="151"/>
      <c r="M1470" s="152"/>
      <c r="N1470" s="151"/>
      <c r="O1470" s="151"/>
      <c r="P1470" s="8" t="s">
        <v>644</v>
      </c>
      <c r="Q1470" s="8"/>
      <c r="R1470" s="8"/>
      <c r="S1470" s="8"/>
      <c r="T1470" s="8" t="s">
        <v>28636</v>
      </c>
      <c r="U1470" s="8" t="s">
        <v>780</v>
      </c>
      <c r="V1470" s="8"/>
      <c r="W1470" s="8"/>
      <c r="X1470" s="9" t="s">
        <v>37143</v>
      </c>
      <c r="Y1470" s="41" t="s">
        <v>643</v>
      </c>
      <c r="Z1470" s="2" t="s">
        <v>648</v>
      </c>
      <c r="AB1470" s="9" t="s">
        <v>152</v>
      </c>
      <c r="AG1470" s="83">
        <v>81875</v>
      </c>
      <c r="AH1470" s="10" t="s">
        <v>1034</v>
      </c>
      <c r="AI1470" s="179" t="s">
        <v>112</v>
      </c>
      <c r="AJ1470" s="179" t="s">
        <v>19224</v>
      </c>
      <c r="AK1470" s="180" t="s">
        <v>1450</v>
      </c>
      <c r="AL1470" s="180"/>
    </row>
    <row r="1471" spans="1:38" x14ac:dyDescent="0.2">
      <c r="A1471" s="132" t="s">
        <v>50768</v>
      </c>
      <c r="B1471" s="134">
        <v>12</v>
      </c>
      <c r="C1471" s="134">
        <v>12</v>
      </c>
      <c r="D1471" s="134"/>
      <c r="E1471" s="134"/>
      <c r="F1471" s="134"/>
      <c r="G1471" s="134"/>
      <c r="H1471" s="134"/>
      <c r="I1471" s="8" t="s">
        <v>588</v>
      </c>
      <c r="J1471" s="151">
        <v>2018</v>
      </c>
      <c r="K1471" s="152" t="s">
        <v>2452</v>
      </c>
      <c r="L1471" s="151"/>
      <c r="M1471" s="152"/>
      <c r="N1471" s="151"/>
      <c r="O1471" s="151"/>
      <c r="P1471" s="8" t="s">
        <v>644</v>
      </c>
      <c r="Q1471" s="8"/>
      <c r="R1471" s="8"/>
      <c r="S1471" s="8"/>
      <c r="T1471" s="8" t="s">
        <v>28636</v>
      </c>
      <c r="U1471" s="8" t="s">
        <v>780</v>
      </c>
      <c r="V1471" s="8"/>
      <c r="W1471" s="8"/>
      <c r="X1471" s="9" t="s">
        <v>37144</v>
      </c>
      <c r="Y1471" s="41" t="s">
        <v>643</v>
      </c>
      <c r="Z1471" s="2" t="s">
        <v>648</v>
      </c>
      <c r="AB1471" s="9" t="s">
        <v>152</v>
      </c>
      <c r="AG1471" s="83">
        <v>765</v>
      </c>
      <c r="AH1471" s="10" t="s">
        <v>1034</v>
      </c>
      <c r="AI1471" s="179" t="s">
        <v>112</v>
      </c>
      <c r="AJ1471" s="179" t="s">
        <v>19224</v>
      </c>
      <c r="AK1471" s="180" t="s">
        <v>1450</v>
      </c>
      <c r="AL1471" s="180"/>
    </row>
    <row r="1472" spans="1:38" x14ac:dyDescent="0.2">
      <c r="A1472" s="132" t="s">
        <v>50768</v>
      </c>
      <c r="B1472" s="134">
        <v>12</v>
      </c>
      <c r="C1472" s="134">
        <v>12</v>
      </c>
      <c r="D1472" s="134"/>
      <c r="E1472" s="134"/>
      <c r="F1472" s="134"/>
      <c r="G1472" s="134"/>
      <c r="H1472" s="134"/>
      <c r="I1472" s="8" t="s">
        <v>588</v>
      </c>
      <c r="J1472" s="151">
        <v>2018</v>
      </c>
      <c r="K1472" s="152" t="s">
        <v>2452</v>
      </c>
      <c r="L1472" s="151"/>
      <c r="M1472" s="152"/>
      <c r="N1472" s="151"/>
      <c r="O1472" s="151"/>
      <c r="P1472" s="8" t="s">
        <v>644</v>
      </c>
      <c r="Q1472" s="8"/>
      <c r="R1472" s="8"/>
      <c r="S1472" s="8"/>
      <c r="T1472" s="8" t="s">
        <v>28636</v>
      </c>
      <c r="U1472" s="8" t="s">
        <v>780</v>
      </c>
      <c r="V1472" s="8"/>
      <c r="W1472" s="8"/>
      <c r="X1472" s="9" t="s">
        <v>37145</v>
      </c>
      <c r="Y1472" s="41" t="s">
        <v>643</v>
      </c>
      <c r="Z1472" s="2" t="s">
        <v>648</v>
      </c>
      <c r="AB1472" s="9" t="s">
        <v>152</v>
      </c>
      <c r="AG1472" s="83">
        <v>940</v>
      </c>
      <c r="AH1472" s="10" t="s">
        <v>1034</v>
      </c>
      <c r="AI1472" s="179" t="s">
        <v>112</v>
      </c>
      <c r="AJ1472" s="179" t="s">
        <v>19224</v>
      </c>
      <c r="AK1472" s="180" t="s">
        <v>1450</v>
      </c>
      <c r="AL1472" s="180"/>
    </row>
    <row r="1473" spans="1:38" x14ac:dyDescent="0.2">
      <c r="A1473" s="132" t="s">
        <v>50768</v>
      </c>
      <c r="B1473" s="134">
        <v>12</v>
      </c>
      <c r="C1473" s="134">
        <v>12</v>
      </c>
      <c r="D1473" s="134"/>
      <c r="E1473" s="134"/>
      <c r="F1473" s="134"/>
      <c r="G1473" s="134"/>
      <c r="H1473" s="134"/>
      <c r="I1473" s="8" t="s">
        <v>588</v>
      </c>
      <c r="J1473" s="151">
        <v>2018</v>
      </c>
      <c r="K1473" s="152" t="s">
        <v>2452</v>
      </c>
      <c r="L1473" s="151"/>
      <c r="M1473" s="152"/>
      <c r="N1473" s="151"/>
      <c r="O1473" s="151"/>
      <c r="P1473" s="8" t="s">
        <v>644</v>
      </c>
      <c r="Q1473" s="8"/>
      <c r="R1473" s="8"/>
      <c r="S1473" s="8"/>
      <c r="T1473" s="8" t="s">
        <v>28636</v>
      </c>
      <c r="U1473" s="8" t="s">
        <v>780</v>
      </c>
      <c r="V1473" s="8"/>
      <c r="W1473" s="8"/>
      <c r="X1473" s="9" t="s">
        <v>37146</v>
      </c>
      <c r="Y1473" s="41" t="s">
        <v>643</v>
      </c>
      <c r="Z1473" s="2" t="s">
        <v>648</v>
      </c>
      <c r="AB1473" s="9" t="s">
        <v>152</v>
      </c>
      <c r="AG1473" s="83">
        <v>695</v>
      </c>
      <c r="AH1473" s="10" t="s">
        <v>1034</v>
      </c>
      <c r="AI1473" s="179" t="s">
        <v>112</v>
      </c>
      <c r="AJ1473" s="179" t="s">
        <v>19224</v>
      </c>
      <c r="AK1473" s="180" t="s">
        <v>1450</v>
      </c>
      <c r="AL1473" s="180"/>
    </row>
    <row r="1474" spans="1:38" x14ac:dyDescent="0.2">
      <c r="A1474" s="132" t="s">
        <v>50768</v>
      </c>
      <c r="B1474" s="134">
        <v>12</v>
      </c>
      <c r="C1474" s="134">
        <v>12</v>
      </c>
      <c r="D1474" s="134"/>
      <c r="E1474" s="134"/>
      <c r="F1474" s="134"/>
      <c r="G1474" s="134"/>
      <c r="H1474" s="134"/>
      <c r="I1474" s="8" t="s">
        <v>588</v>
      </c>
      <c r="J1474" s="151">
        <v>2018</v>
      </c>
      <c r="K1474" s="152" t="s">
        <v>2452</v>
      </c>
      <c r="L1474" s="151"/>
      <c r="M1474" s="152"/>
      <c r="N1474" s="151"/>
      <c r="O1474" s="151"/>
      <c r="P1474" s="8" t="s">
        <v>644</v>
      </c>
      <c r="Q1474" s="8"/>
      <c r="R1474" s="8"/>
      <c r="S1474" s="8"/>
      <c r="T1474" s="8" t="s">
        <v>28636</v>
      </c>
      <c r="U1474" s="8" t="s">
        <v>780</v>
      </c>
      <c r="V1474" s="8"/>
      <c r="W1474" s="8"/>
      <c r="X1474" s="9" t="s">
        <v>37147</v>
      </c>
      <c r="Y1474" s="41" t="s">
        <v>643</v>
      </c>
      <c r="Z1474" s="2" t="s">
        <v>648</v>
      </c>
      <c r="AB1474" s="9" t="s">
        <v>152</v>
      </c>
      <c r="AG1474" s="83">
        <v>800</v>
      </c>
      <c r="AH1474" s="10" t="s">
        <v>1034</v>
      </c>
      <c r="AI1474" s="179" t="s">
        <v>112</v>
      </c>
      <c r="AJ1474" s="179" t="s">
        <v>19224</v>
      </c>
      <c r="AK1474" s="180" t="s">
        <v>1450</v>
      </c>
      <c r="AL1474" s="180"/>
    </row>
    <row r="1475" spans="1:38" x14ac:dyDescent="0.2">
      <c r="A1475" s="132" t="s">
        <v>50768</v>
      </c>
      <c r="B1475" s="134">
        <v>12</v>
      </c>
      <c r="C1475" s="134">
        <v>12</v>
      </c>
      <c r="D1475" s="134"/>
      <c r="E1475" s="134"/>
      <c r="F1475" s="134"/>
      <c r="G1475" s="134"/>
      <c r="H1475" s="134"/>
      <c r="I1475" s="8" t="s">
        <v>588</v>
      </c>
      <c r="J1475" s="151">
        <v>2018</v>
      </c>
      <c r="K1475" s="152" t="s">
        <v>2452</v>
      </c>
      <c r="L1475" s="151"/>
      <c r="M1475" s="152"/>
      <c r="N1475" s="151"/>
      <c r="O1475" s="151"/>
      <c r="P1475" s="8" t="s">
        <v>644</v>
      </c>
      <c r="Q1475" s="8"/>
      <c r="R1475" s="8"/>
      <c r="S1475" s="8"/>
      <c r="T1475" s="8" t="s">
        <v>28636</v>
      </c>
      <c r="U1475" s="8" t="s">
        <v>780</v>
      </c>
      <c r="V1475" s="8"/>
      <c r="W1475" s="8"/>
      <c r="X1475" s="9" t="s">
        <v>37148</v>
      </c>
      <c r="Y1475" s="41" t="s">
        <v>643</v>
      </c>
      <c r="Z1475" s="2" t="s">
        <v>648</v>
      </c>
      <c r="AB1475" s="9" t="s">
        <v>152</v>
      </c>
      <c r="AG1475" s="83">
        <v>775</v>
      </c>
      <c r="AH1475" s="10" t="s">
        <v>1034</v>
      </c>
      <c r="AI1475" s="179" t="s">
        <v>112</v>
      </c>
      <c r="AJ1475" s="179" t="s">
        <v>19224</v>
      </c>
      <c r="AK1475" s="180" t="s">
        <v>1450</v>
      </c>
      <c r="AL1475" s="180"/>
    </row>
    <row r="1476" spans="1:38" x14ac:dyDescent="0.2">
      <c r="A1476" s="132" t="s">
        <v>50768</v>
      </c>
      <c r="B1476" s="134">
        <v>12</v>
      </c>
      <c r="C1476" s="134">
        <v>12</v>
      </c>
      <c r="D1476" s="134"/>
      <c r="E1476" s="134"/>
      <c r="F1476" s="134"/>
      <c r="G1476" s="134"/>
      <c r="H1476" s="134"/>
      <c r="I1476" s="8" t="s">
        <v>588</v>
      </c>
      <c r="J1476" s="151">
        <v>2018</v>
      </c>
      <c r="K1476" s="152" t="s">
        <v>2452</v>
      </c>
      <c r="L1476" s="151"/>
      <c r="M1476" s="152"/>
      <c r="N1476" s="151"/>
      <c r="O1476" s="151"/>
      <c r="P1476" s="8" t="s">
        <v>644</v>
      </c>
      <c r="Q1476" s="8"/>
      <c r="R1476" s="8"/>
      <c r="S1476" s="8"/>
      <c r="T1476" s="8" t="s">
        <v>28636</v>
      </c>
      <c r="U1476" s="8" t="s">
        <v>780</v>
      </c>
      <c r="V1476" s="8"/>
      <c r="W1476" s="8"/>
      <c r="X1476" s="9" t="s">
        <v>37149</v>
      </c>
      <c r="Y1476" s="41" t="s">
        <v>643</v>
      </c>
      <c r="Z1476" s="2" t="s">
        <v>648</v>
      </c>
      <c r="AB1476" s="9" t="s">
        <v>152</v>
      </c>
      <c r="AG1476" s="83">
        <v>770</v>
      </c>
      <c r="AH1476" s="10" t="s">
        <v>1034</v>
      </c>
      <c r="AI1476" s="179" t="s">
        <v>112</v>
      </c>
      <c r="AJ1476" s="179" t="s">
        <v>19224</v>
      </c>
      <c r="AK1476" s="180" t="s">
        <v>1450</v>
      </c>
      <c r="AL1476" s="180"/>
    </row>
    <row r="1477" spans="1:38" x14ac:dyDescent="0.2">
      <c r="A1477" s="132" t="s">
        <v>50768</v>
      </c>
      <c r="B1477" s="134">
        <v>12</v>
      </c>
      <c r="C1477" s="134">
        <v>12</v>
      </c>
      <c r="D1477" s="134"/>
      <c r="E1477" s="134"/>
      <c r="F1477" s="134"/>
      <c r="G1477" s="134"/>
      <c r="H1477" s="134"/>
      <c r="I1477" s="8" t="s">
        <v>588</v>
      </c>
      <c r="J1477" s="151">
        <v>2018</v>
      </c>
      <c r="K1477" s="152" t="s">
        <v>2452</v>
      </c>
      <c r="L1477" s="151"/>
      <c r="M1477" s="152"/>
      <c r="N1477" s="151"/>
      <c r="O1477" s="151"/>
      <c r="P1477" s="8" t="s">
        <v>644</v>
      </c>
      <c r="Q1477" s="8"/>
      <c r="R1477" s="8"/>
      <c r="S1477" s="8"/>
      <c r="T1477" s="8" t="s">
        <v>28636</v>
      </c>
      <c r="U1477" s="8" t="s">
        <v>780</v>
      </c>
      <c r="V1477" s="8"/>
      <c r="W1477" s="8"/>
      <c r="X1477" s="9" t="s">
        <v>37150</v>
      </c>
      <c r="Y1477" s="41" t="s">
        <v>643</v>
      </c>
      <c r="Z1477" s="2" t="s">
        <v>648</v>
      </c>
      <c r="AB1477" s="9" t="s">
        <v>152</v>
      </c>
      <c r="AG1477" s="83">
        <v>66875</v>
      </c>
      <c r="AH1477" s="10" t="s">
        <v>1034</v>
      </c>
      <c r="AI1477" s="179" t="s">
        <v>112</v>
      </c>
      <c r="AJ1477" s="179" t="s">
        <v>19224</v>
      </c>
      <c r="AK1477" s="180" t="s">
        <v>1450</v>
      </c>
      <c r="AL1477" s="180"/>
    </row>
    <row r="1478" spans="1:38" x14ac:dyDescent="0.2">
      <c r="A1478" s="132" t="s">
        <v>50768</v>
      </c>
      <c r="B1478" s="134">
        <v>12</v>
      </c>
      <c r="C1478" s="134">
        <v>12</v>
      </c>
      <c r="D1478" s="134"/>
      <c r="E1478" s="134"/>
      <c r="F1478" s="134"/>
      <c r="G1478" s="134"/>
      <c r="H1478" s="134"/>
      <c r="I1478" s="8" t="s">
        <v>588</v>
      </c>
      <c r="J1478" s="151">
        <v>2018</v>
      </c>
      <c r="K1478" s="152" t="s">
        <v>2452</v>
      </c>
      <c r="L1478" s="151"/>
      <c r="M1478" s="152"/>
      <c r="N1478" s="151"/>
      <c r="O1478" s="151"/>
      <c r="P1478" s="8" t="s">
        <v>644</v>
      </c>
      <c r="Q1478" s="8"/>
      <c r="R1478" s="8"/>
      <c r="S1478" s="8"/>
      <c r="T1478" s="8" t="s">
        <v>28636</v>
      </c>
      <c r="U1478" s="8" t="s">
        <v>780</v>
      </c>
      <c r="V1478" s="8"/>
      <c r="W1478" s="8"/>
      <c r="X1478" s="9" t="s">
        <v>37151</v>
      </c>
      <c r="Y1478" s="41" t="s">
        <v>643</v>
      </c>
      <c r="Z1478" s="2" t="s">
        <v>648</v>
      </c>
      <c r="AB1478" s="9" t="s">
        <v>152</v>
      </c>
      <c r="AG1478" s="83">
        <v>850</v>
      </c>
      <c r="AH1478" s="10" t="s">
        <v>1034</v>
      </c>
      <c r="AI1478" s="179" t="s">
        <v>112</v>
      </c>
      <c r="AJ1478" s="179" t="s">
        <v>19224</v>
      </c>
      <c r="AK1478" s="180" t="s">
        <v>1450</v>
      </c>
      <c r="AL1478" s="180"/>
    </row>
    <row r="1479" spans="1:38" x14ac:dyDescent="0.2">
      <c r="A1479" s="132" t="s">
        <v>50768</v>
      </c>
      <c r="B1479" s="134">
        <v>12</v>
      </c>
      <c r="C1479" s="134">
        <v>12</v>
      </c>
      <c r="D1479" s="134"/>
      <c r="E1479" s="134"/>
      <c r="F1479" s="134"/>
      <c r="G1479" s="134"/>
      <c r="H1479" s="134"/>
      <c r="I1479" s="8" t="s">
        <v>588</v>
      </c>
      <c r="J1479" s="151">
        <v>2018</v>
      </c>
      <c r="K1479" s="152" t="s">
        <v>2452</v>
      </c>
      <c r="L1479" s="151"/>
      <c r="M1479" s="152"/>
      <c r="N1479" s="151"/>
      <c r="O1479" s="151"/>
      <c r="P1479" s="8" t="s">
        <v>644</v>
      </c>
      <c r="Q1479" s="8"/>
      <c r="R1479" s="8"/>
      <c r="S1479" s="8"/>
      <c r="T1479" s="8" t="s">
        <v>28636</v>
      </c>
      <c r="U1479" s="8" t="s">
        <v>780</v>
      </c>
      <c r="V1479" s="8"/>
      <c r="W1479" s="8"/>
      <c r="X1479" s="9" t="s">
        <v>37152</v>
      </c>
      <c r="Y1479" s="41" t="s">
        <v>643</v>
      </c>
      <c r="Z1479" s="2" t="s">
        <v>648</v>
      </c>
      <c r="AB1479" s="9" t="s">
        <v>152</v>
      </c>
      <c r="AG1479" s="83">
        <v>810</v>
      </c>
      <c r="AH1479" s="10" t="s">
        <v>1034</v>
      </c>
      <c r="AI1479" s="179" t="s">
        <v>112</v>
      </c>
      <c r="AJ1479" s="179" t="s">
        <v>19224</v>
      </c>
      <c r="AK1479" s="180" t="s">
        <v>1450</v>
      </c>
      <c r="AL1479" s="180"/>
    </row>
    <row r="1480" spans="1:38" x14ac:dyDescent="0.2">
      <c r="A1480" s="132" t="s">
        <v>50768</v>
      </c>
      <c r="B1480" s="134">
        <v>12</v>
      </c>
      <c r="C1480" s="134">
        <v>12</v>
      </c>
      <c r="D1480" s="134"/>
      <c r="E1480" s="134"/>
      <c r="F1480" s="134"/>
      <c r="G1480" s="134"/>
      <c r="H1480" s="134"/>
      <c r="I1480" s="8" t="s">
        <v>588</v>
      </c>
      <c r="J1480" s="151">
        <v>2018</v>
      </c>
      <c r="K1480" s="152" t="s">
        <v>2452</v>
      </c>
      <c r="L1480" s="151"/>
      <c r="M1480" s="152"/>
      <c r="N1480" s="151"/>
      <c r="O1480" s="151"/>
      <c r="P1480" s="8" t="s">
        <v>644</v>
      </c>
      <c r="Q1480" s="8"/>
      <c r="R1480" s="8"/>
      <c r="S1480" s="8"/>
      <c r="T1480" s="8" t="s">
        <v>28636</v>
      </c>
      <c r="U1480" s="8" t="s">
        <v>780</v>
      </c>
      <c r="V1480" s="8"/>
      <c r="W1480" s="8"/>
      <c r="X1480" s="9" t="s">
        <v>37153</v>
      </c>
      <c r="Y1480" s="41" t="s">
        <v>643</v>
      </c>
      <c r="Z1480" s="2" t="s">
        <v>648</v>
      </c>
      <c r="AB1480" s="9" t="s">
        <v>152</v>
      </c>
      <c r="AG1480" s="83">
        <v>800</v>
      </c>
      <c r="AH1480" s="10" t="s">
        <v>1034</v>
      </c>
      <c r="AI1480" s="179" t="s">
        <v>112</v>
      </c>
      <c r="AJ1480" s="179" t="s">
        <v>19224</v>
      </c>
      <c r="AK1480" s="180" t="s">
        <v>1450</v>
      </c>
      <c r="AL1480" s="180"/>
    </row>
    <row r="1481" spans="1:38" x14ac:dyDescent="0.2">
      <c r="A1481" s="132" t="s">
        <v>50768</v>
      </c>
      <c r="B1481" s="134">
        <v>12</v>
      </c>
      <c r="C1481" s="134">
        <v>12</v>
      </c>
      <c r="D1481" s="134"/>
      <c r="E1481" s="134"/>
      <c r="F1481" s="134"/>
      <c r="G1481" s="134"/>
      <c r="H1481" s="134"/>
      <c r="I1481" s="8" t="s">
        <v>588</v>
      </c>
      <c r="J1481" s="151">
        <v>2018</v>
      </c>
      <c r="K1481" s="152" t="s">
        <v>2452</v>
      </c>
      <c r="L1481" s="151"/>
      <c r="M1481" s="152"/>
      <c r="N1481" s="151"/>
      <c r="O1481" s="151"/>
      <c r="P1481" s="8" t="s">
        <v>644</v>
      </c>
      <c r="Q1481" s="8"/>
      <c r="R1481" s="8"/>
      <c r="S1481" s="8"/>
      <c r="T1481" s="8" t="s">
        <v>28636</v>
      </c>
      <c r="U1481" s="8" t="s">
        <v>780</v>
      </c>
      <c r="V1481" s="8"/>
      <c r="W1481" s="8"/>
      <c r="X1481" s="9" t="s">
        <v>37154</v>
      </c>
      <c r="Y1481" s="41" t="s">
        <v>643</v>
      </c>
      <c r="Z1481" s="2" t="s">
        <v>648</v>
      </c>
      <c r="AB1481" s="9" t="s">
        <v>152</v>
      </c>
      <c r="AG1481" s="83">
        <v>735</v>
      </c>
      <c r="AH1481" s="10" t="s">
        <v>1034</v>
      </c>
      <c r="AI1481" s="179" t="s">
        <v>112</v>
      </c>
      <c r="AJ1481" s="179" t="s">
        <v>19224</v>
      </c>
      <c r="AK1481" s="180" t="s">
        <v>1450</v>
      </c>
      <c r="AL1481" s="180"/>
    </row>
    <row r="1482" spans="1:38" x14ac:dyDescent="0.2">
      <c r="A1482" s="132" t="s">
        <v>50768</v>
      </c>
      <c r="B1482" s="134">
        <v>12</v>
      </c>
      <c r="C1482" s="134">
        <v>12</v>
      </c>
      <c r="D1482" s="134"/>
      <c r="E1482" s="134"/>
      <c r="F1482" s="134"/>
      <c r="G1482" s="134"/>
      <c r="H1482" s="134"/>
      <c r="I1482" s="8" t="s">
        <v>588</v>
      </c>
      <c r="J1482" s="151">
        <v>2018</v>
      </c>
      <c r="K1482" s="152" t="s">
        <v>2452</v>
      </c>
      <c r="L1482" s="151"/>
      <c r="M1482" s="152"/>
      <c r="N1482" s="151"/>
      <c r="O1482" s="151"/>
      <c r="P1482" s="8" t="s">
        <v>644</v>
      </c>
      <c r="Q1482" s="8"/>
      <c r="R1482" s="8"/>
      <c r="S1482" s="8"/>
      <c r="T1482" s="8" t="s">
        <v>28636</v>
      </c>
      <c r="U1482" s="8" t="s">
        <v>780</v>
      </c>
      <c r="V1482" s="8"/>
      <c r="W1482" s="8"/>
      <c r="X1482" s="9" t="s">
        <v>37155</v>
      </c>
      <c r="Y1482" s="41" t="s">
        <v>643</v>
      </c>
      <c r="Z1482" s="2" t="s">
        <v>648</v>
      </c>
      <c r="AB1482" s="9" t="s">
        <v>152</v>
      </c>
      <c r="AG1482" s="83">
        <v>880</v>
      </c>
      <c r="AH1482" s="10" t="s">
        <v>1034</v>
      </c>
      <c r="AI1482" s="179" t="s">
        <v>112</v>
      </c>
      <c r="AJ1482" s="179" t="s">
        <v>19224</v>
      </c>
      <c r="AK1482" s="180" t="s">
        <v>1450</v>
      </c>
      <c r="AL1482" s="180"/>
    </row>
    <row r="1483" spans="1:38" x14ac:dyDescent="0.2">
      <c r="A1483" s="132" t="s">
        <v>50768</v>
      </c>
      <c r="B1483" s="134">
        <v>12</v>
      </c>
      <c r="C1483" s="134">
        <v>12</v>
      </c>
      <c r="D1483" s="134"/>
      <c r="E1483" s="134"/>
      <c r="F1483" s="134"/>
      <c r="G1483" s="134"/>
      <c r="H1483" s="134"/>
      <c r="I1483" s="8" t="s">
        <v>588</v>
      </c>
      <c r="J1483" s="151">
        <v>2018</v>
      </c>
      <c r="K1483" s="152" t="s">
        <v>2452</v>
      </c>
      <c r="L1483" s="151"/>
      <c r="M1483" s="152"/>
      <c r="N1483" s="151"/>
      <c r="O1483" s="151"/>
      <c r="P1483" s="8" t="s">
        <v>644</v>
      </c>
      <c r="Q1483" s="8"/>
      <c r="R1483" s="8"/>
      <c r="S1483" s="8"/>
      <c r="T1483" s="8" t="s">
        <v>28636</v>
      </c>
      <c r="U1483" s="8" t="s">
        <v>780</v>
      </c>
      <c r="V1483" s="8"/>
      <c r="W1483" s="8"/>
      <c r="X1483" s="9" t="s">
        <v>37156</v>
      </c>
      <c r="Y1483" s="41" t="s">
        <v>643</v>
      </c>
      <c r="Z1483" s="2" t="s">
        <v>648</v>
      </c>
      <c r="AB1483" s="9" t="s">
        <v>152</v>
      </c>
      <c r="AG1483" s="83">
        <v>860</v>
      </c>
      <c r="AH1483" s="10" t="s">
        <v>1034</v>
      </c>
      <c r="AI1483" s="179" t="s">
        <v>112</v>
      </c>
      <c r="AJ1483" s="179" t="s">
        <v>19224</v>
      </c>
      <c r="AK1483" s="180" t="s">
        <v>1450</v>
      </c>
      <c r="AL1483" s="180"/>
    </row>
    <row r="1484" spans="1:38" x14ac:dyDescent="0.2">
      <c r="A1484" s="132" t="s">
        <v>50768</v>
      </c>
      <c r="B1484" s="134">
        <v>12</v>
      </c>
      <c r="C1484" s="134">
        <v>12</v>
      </c>
      <c r="D1484" s="134"/>
      <c r="E1484" s="134"/>
      <c r="F1484" s="134"/>
      <c r="G1484" s="134"/>
      <c r="H1484" s="134"/>
      <c r="I1484" s="8" t="s">
        <v>588</v>
      </c>
      <c r="J1484" s="151">
        <v>2018</v>
      </c>
      <c r="K1484" s="152" t="s">
        <v>2452</v>
      </c>
      <c r="L1484" s="151"/>
      <c r="M1484" s="152"/>
      <c r="N1484" s="151"/>
      <c r="O1484" s="151"/>
      <c r="P1484" s="8" t="s">
        <v>644</v>
      </c>
      <c r="Q1484" s="8"/>
      <c r="R1484" s="8"/>
      <c r="S1484" s="8"/>
      <c r="T1484" s="8" t="s">
        <v>28636</v>
      </c>
      <c r="U1484" s="8" t="s">
        <v>780</v>
      </c>
      <c r="V1484" s="8"/>
      <c r="W1484" s="8"/>
      <c r="X1484" s="9" t="s">
        <v>37157</v>
      </c>
      <c r="Y1484" s="41" t="s">
        <v>643</v>
      </c>
      <c r="Z1484" s="2" t="s">
        <v>648</v>
      </c>
      <c r="AB1484" s="9" t="s">
        <v>152</v>
      </c>
      <c r="AG1484" s="83">
        <v>795</v>
      </c>
      <c r="AH1484" s="10" t="s">
        <v>1034</v>
      </c>
      <c r="AI1484" s="179" t="s">
        <v>112</v>
      </c>
      <c r="AJ1484" s="179" t="s">
        <v>19224</v>
      </c>
      <c r="AK1484" s="180" t="s">
        <v>1450</v>
      </c>
      <c r="AL1484" s="180"/>
    </row>
    <row r="1485" spans="1:38" x14ac:dyDescent="0.2">
      <c r="A1485" s="132" t="s">
        <v>50768</v>
      </c>
      <c r="B1485" s="134">
        <v>12</v>
      </c>
      <c r="C1485" s="134">
        <v>12</v>
      </c>
      <c r="D1485" s="134"/>
      <c r="E1485" s="134"/>
      <c r="F1485" s="134"/>
      <c r="G1485" s="134"/>
      <c r="H1485" s="134"/>
      <c r="I1485" s="8" t="s">
        <v>588</v>
      </c>
      <c r="J1485" s="151">
        <v>2018</v>
      </c>
      <c r="K1485" s="152" t="s">
        <v>2452</v>
      </c>
      <c r="L1485" s="151"/>
      <c r="M1485" s="152"/>
      <c r="N1485" s="151"/>
      <c r="O1485" s="151"/>
      <c r="P1485" s="8" t="s">
        <v>644</v>
      </c>
      <c r="Q1485" s="8"/>
      <c r="R1485" s="8"/>
      <c r="S1485" s="8"/>
      <c r="T1485" s="8" t="s">
        <v>28636</v>
      </c>
      <c r="U1485" s="8" t="s">
        <v>780</v>
      </c>
      <c r="V1485" s="8"/>
      <c r="W1485" s="8"/>
      <c r="X1485" s="9" t="s">
        <v>37158</v>
      </c>
      <c r="Y1485" s="41" t="s">
        <v>643</v>
      </c>
      <c r="Z1485" s="2" t="s">
        <v>648</v>
      </c>
      <c r="AB1485" s="9" t="s">
        <v>152</v>
      </c>
      <c r="AG1485" s="83">
        <v>76875</v>
      </c>
      <c r="AH1485" s="10" t="s">
        <v>1034</v>
      </c>
      <c r="AI1485" s="179" t="s">
        <v>112</v>
      </c>
      <c r="AJ1485" s="179" t="s">
        <v>19224</v>
      </c>
      <c r="AK1485" s="180" t="s">
        <v>1450</v>
      </c>
      <c r="AL1485" s="180"/>
    </row>
    <row r="1486" spans="1:38" x14ac:dyDescent="0.2">
      <c r="A1486" s="132" t="s">
        <v>50768</v>
      </c>
      <c r="B1486" s="134">
        <v>12</v>
      </c>
      <c r="C1486" s="134">
        <v>12</v>
      </c>
      <c r="D1486" s="134"/>
      <c r="E1486" s="134"/>
      <c r="F1486" s="134"/>
      <c r="G1486" s="134"/>
      <c r="H1486" s="134"/>
      <c r="I1486" s="8" t="s">
        <v>588</v>
      </c>
      <c r="J1486" s="151">
        <v>2018</v>
      </c>
      <c r="K1486" s="152" t="s">
        <v>2452</v>
      </c>
      <c r="L1486" s="151"/>
      <c r="M1486" s="152"/>
      <c r="N1486" s="151"/>
      <c r="O1486" s="151"/>
      <c r="P1486" s="8" t="s">
        <v>644</v>
      </c>
      <c r="Q1486" s="8"/>
      <c r="R1486" s="8"/>
      <c r="S1486" s="8"/>
      <c r="T1486" s="8" t="s">
        <v>28636</v>
      </c>
      <c r="U1486" s="8" t="s">
        <v>780</v>
      </c>
      <c r="V1486" s="8"/>
      <c r="W1486" s="8"/>
      <c r="X1486" s="9" t="s">
        <v>37159</v>
      </c>
      <c r="Y1486" s="41" t="s">
        <v>643</v>
      </c>
      <c r="Z1486" s="2" t="s">
        <v>648</v>
      </c>
      <c r="AB1486" s="9" t="s">
        <v>152</v>
      </c>
      <c r="AG1486" s="83">
        <v>760</v>
      </c>
      <c r="AH1486" s="10" t="s">
        <v>1034</v>
      </c>
      <c r="AI1486" s="179" t="s">
        <v>112</v>
      </c>
      <c r="AJ1486" s="179" t="s">
        <v>19224</v>
      </c>
      <c r="AK1486" s="180" t="s">
        <v>1450</v>
      </c>
      <c r="AL1486" s="180"/>
    </row>
    <row r="1487" spans="1:38" x14ac:dyDescent="0.2">
      <c r="A1487" s="132" t="s">
        <v>50768</v>
      </c>
      <c r="B1487" s="134">
        <v>12</v>
      </c>
      <c r="C1487" s="134">
        <v>12</v>
      </c>
      <c r="D1487" s="134"/>
      <c r="E1487" s="134"/>
      <c r="F1487" s="134"/>
      <c r="G1487" s="134"/>
      <c r="H1487" s="134"/>
      <c r="I1487" s="8" t="s">
        <v>588</v>
      </c>
      <c r="J1487" s="151">
        <v>2018</v>
      </c>
      <c r="K1487" s="152" t="s">
        <v>2452</v>
      </c>
      <c r="L1487" s="151"/>
      <c r="M1487" s="152"/>
      <c r="N1487" s="151"/>
      <c r="O1487" s="151"/>
      <c r="P1487" s="8" t="s">
        <v>644</v>
      </c>
      <c r="Q1487" s="8"/>
      <c r="R1487" s="8"/>
      <c r="S1487" s="8"/>
      <c r="T1487" s="8" t="s">
        <v>28636</v>
      </c>
      <c r="U1487" s="8" t="s">
        <v>780</v>
      </c>
      <c r="V1487" s="8"/>
      <c r="W1487" s="8"/>
      <c r="X1487" s="9" t="s">
        <v>37160</v>
      </c>
      <c r="Y1487" s="41" t="s">
        <v>643</v>
      </c>
      <c r="Z1487" s="2" t="s">
        <v>648</v>
      </c>
      <c r="AB1487" s="9" t="s">
        <v>152</v>
      </c>
      <c r="AG1487" s="83">
        <v>950</v>
      </c>
      <c r="AH1487" s="10" t="s">
        <v>1034</v>
      </c>
      <c r="AI1487" s="179" t="s">
        <v>112</v>
      </c>
      <c r="AJ1487" s="179" t="s">
        <v>19224</v>
      </c>
      <c r="AK1487" s="180" t="s">
        <v>1450</v>
      </c>
      <c r="AL1487" s="180"/>
    </row>
    <row r="1488" spans="1:38" x14ac:dyDescent="0.2">
      <c r="A1488" s="132" t="s">
        <v>50768</v>
      </c>
      <c r="B1488" s="134">
        <v>12</v>
      </c>
      <c r="C1488" s="134">
        <v>12</v>
      </c>
      <c r="D1488" s="134"/>
      <c r="E1488" s="134"/>
      <c r="F1488" s="134"/>
      <c r="G1488" s="134"/>
      <c r="H1488" s="134"/>
      <c r="I1488" s="8" t="s">
        <v>588</v>
      </c>
      <c r="J1488" s="151">
        <v>2018</v>
      </c>
      <c r="K1488" s="152" t="s">
        <v>2452</v>
      </c>
      <c r="L1488" s="151"/>
      <c r="M1488" s="152"/>
      <c r="N1488" s="151"/>
      <c r="O1488" s="151"/>
      <c r="P1488" s="8" t="s">
        <v>644</v>
      </c>
      <c r="Q1488" s="8"/>
      <c r="R1488" s="8"/>
      <c r="S1488" s="8"/>
      <c r="T1488" s="8" t="s">
        <v>28636</v>
      </c>
      <c r="U1488" s="8" t="s">
        <v>780</v>
      </c>
      <c r="V1488" s="8"/>
      <c r="W1488" s="8"/>
      <c r="X1488" s="9" t="s">
        <v>37161</v>
      </c>
      <c r="Y1488" s="41" t="s">
        <v>643</v>
      </c>
      <c r="Z1488" s="2" t="s">
        <v>648</v>
      </c>
      <c r="AB1488" s="9" t="s">
        <v>152</v>
      </c>
      <c r="AG1488" s="83">
        <v>745</v>
      </c>
      <c r="AH1488" s="10" t="s">
        <v>1034</v>
      </c>
      <c r="AI1488" s="179" t="s">
        <v>112</v>
      </c>
      <c r="AJ1488" s="179" t="s">
        <v>19224</v>
      </c>
      <c r="AK1488" s="180" t="s">
        <v>1450</v>
      </c>
      <c r="AL1488" s="180"/>
    </row>
    <row r="1489" spans="1:38" x14ac:dyDescent="0.2">
      <c r="A1489" s="132" t="s">
        <v>50768</v>
      </c>
      <c r="B1489" s="134">
        <v>12</v>
      </c>
      <c r="C1489" s="134">
        <v>12</v>
      </c>
      <c r="D1489" s="134"/>
      <c r="E1489" s="134"/>
      <c r="F1489" s="134"/>
      <c r="G1489" s="134"/>
      <c r="H1489" s="134"/>
      <c r="I1489" s="8" t="s">
        <v>588</v>
      </c>
      <c r="J1489" s="151">
        <v>2018</v>
      </c>
      <c r="K1489" s="152" t="s">
        <v>2452</v>
      </c>
      <c r="L1489" s="151"/>
      <c r="M1489" s="152"/>
      <c r="N1489" s="151"/>
      <c r="O1489" s="151"/>
      <c r="P1489" s="8" t="s">
        <v>644</v>
      </c>
      <c r="Q1489" s="8"/>
      <c r="R1489" s="8"/>
      <c r="S1489" s="8"/>
      <c r="T1489" s="8" t="s">
        <v>28636</v>
      </c>
      <c r="U1489" s="8" t="s">
        <v>780</v>
      </c>
      <c r="V1489" s="8"/>
      <c r="W1489" s="8"/>
      <c r="X1489" s="9" t="s">
        <v>37162</v>
      </c>
      <c r="Y1489" s="41" t="s">
        <v>643</v>
      </c>
      <c r="Z1489" s="2" t="s">
        <v>648</v>
      </c>
      <c r="AB1489" s="9" t="s">
        <v>152</v>
      </c>
      <c r="AG1489" s="83">
        <v>715</v>
      </c>
      <c r="AH1489" s="10" t="s">
        <v>1034</v>
      </c>
      <c r="AI1489" s="179" t="s">
        <v>112</v>
      </c>
      <c r="AJ1489" s="179" t="s">
        <v>19224</v>
      </c>
      <c r="AK1489" s="180" t="s">
        <v>1450</v>
      </c>
      <c r="AL1489" s="180"/>
    </row>
    <row r="1490" spans="1:38" x14ac:dyDescent="0.2">
      <c r="A1490" s="132" t="s">
        <v>50768</v>
      </c>
      <c r="B1490" s="134">
        <v>12</v>
      </c>
      <c r="C1490" s="134">
        <v>12</v>
      </c>
      <c r="D1490" s="134"/>
      <c r="E1490" s="134"/>
      <c r="F1490" s="134"/>
      <c r="G1490" s="134"/>
      <c r="H1490" s="134"/>
      <c r="I1490" s="8" t="s">
        <v>588</v>
      </c>
      <c r="J1490" s="151">
        <v>2018</v>
      </c>
      <c r="K1490" s="152" t="s">
        <v>2452</v>
      </c>
      <c r="L1490" s="151"/>
      <c r="M1490" s="152"/>
      <c r="N1490" s="151"/>
      <c r="O1490" s="151"/>
      <c r="P1490" s="8" t="s">
        <v>644</v>
      </c>
      <c r="Q1490" s="8"/>
      <c r="R1490" s="8"/>
      <c r="S1490" s="8"/>
      <c r="T1490" s="8" t="s">
        <v>28636</v>
      </c>
      <c r="U1490" s="8" t="s">
        <v>780</v>
      </c>
      <c r="V1490" s="8"/>
      <c r="W1490" s="8"/>
      <c r="X1490" s="9" t="s">
        <v>37163</v>
      </c>
      <c r="Y1490" s="41" t="s">
        <v>643</v>
      </c>
      <c r="Z1490" s="2" t="s">
        <v>648</v>
      </c>
      <c r="AB1490" s="9" t="s">
        <v>152</v>
      </c>
      <c r="AG1490" s="83">
        <v>670</v>
      </c>
      <c r="AH1490" s="10" t="s">
        <v>1034</v>
      </c>
      <c r="AI1490" s="179" t="s">
        <v>112</v>
      </c>
      <c r="AJ1490" s="179" t="s">
        <v>19224</v>
      </c>
      <c r="AK1490" s="180" t="s">
        <v>1450</v>
      </c>
      <c r="AL1490" s="180"/>
    </row>
    <row r="1491" spans="1:38" x14ac:dyDescent="0.2">
      <c r="A1491" s="132" t="s">
        <v>50768</v>
      </c>
      <c r="B1491" s="134">
        <v>12</v>
      </c>
      <c r="C1491" s="134">
        <v>12</v>
      </c>
      <c r="D1491" s="134"/>
      <c r="E1491" s="134"/>
      <c r="F1491" s="134"/>
      <c r="G1491" s="134"/>
      <c r="H1491" s="134"/>
      <c r="I1491" s="8" t="s">
        <v>588</v>
      </c>
      <c r="J1491" s="151">
        <v>2018</v>
      </c>
      <c r="K1491" s="152" t="s">
        <v>2452</v>
      </c>
      <c r="L1491" s="151"/>
      <c r="M1491" s="152"/>
      <c r="N1491" s="151"/>
      <c r="O1491" s="151"/>
      <c r="P1491" s="8" t="s">
        <v>644</v>
      </c>
      <c r="Q1491" s="8"/>
      <c r="R1491" s="8"/>
      <c r="S1491" s="8"/>
      <c r="T1491" s="8" t="s">
        <v>28636</v>
      </c>
      <c r="U1491" s="8" t="s">
        <v>780</v>
      </c>
      <c r="V1491" s="8"/>
      <c r="W1491" s="8"/>
      <c r="X1491" s="9" t="s">
        <v>37164</v>
      </c>
      <c r="Y1491" s="41" t="s">
        <v>643</v>
      </c>
      <c r="Z1491" s="2" t="s">
        <v>648</v>
      </c>
      <c r="AB1491" s="9" t="s">
        <v>152</v>
      </c>
      <c r="AG1491" s="83">
        <v>655</v>
      </c>
      <c r="AH1491" s="10" t="s">
        <v>1034</v>
      </c>
      <c r="AI1491" s="179" t="s">
        <v>112</v>
      </c>
      <c r="AJ1491" s="179" t="s">
        <v>19224</v>
      </c>
      <c r="AK1491" s="180" t="s">
        <v>1450</v>
      </c>
      <c r="AL1491" s="180"/>
    </row>
    <row r="1492" spans="1:38" x14ac:dyDescent="0.2">
      <c r="A1492" s="132" t="s">
        <v>50768</v>
      </c>
      <c r="B1492" s="134">
        <v>12</v>
      </c>
      <c r="C1492" s="134">
        <v>12</v>
      </c>
      <c r="D1492" s="134"/>
      <c r="E1492" s="134"/>
      <c r="F1492" s="134"/>
      <c r="G1492" s="134"/>
      <c r="H1492" s="134"/>
      <c r="I1492" s="8" t="s">
        <v>588</v>
      </c>
      <c r="J1492" s="151">
        <v>2018</v>
      </c>
      <c r="K1492" s="152" t="s">
        <v>2452</v>
      </c>
      <c r="L1492" s="151"/>
      <c r="M1492" s="152"/>
      <c r="N1492" s="151"/>
      <c r="O1492" s="151"/>
      <c r="P1492" s="8" t="s">
        <v>644</v>
      </c>
      <c r="Q1492" s="8"/>
      <c r="R1492" s="8"/>
      <c r="S1492" s="8"/>
      <c r="T1492" s="8" t="s">
        <v>28636</v>
      </c>
      <c r="U1492" s="8" t="s">
        <v>780</v>
      </c>
      <c r="V1492" s="8"/>
      <c r="W1492" s="8"/>
      <c r="X1492" s="9" t="s">
        <v>37165</v>
      </c>
      <c r="Y1492" s="41" t="s">
        <v>643</v>
      </c>
      <c r="Z1492" s="2" t="s">
        <v>648</v>
      </c>
      <c r="AB1492" s="9" t="s">
        <v>152</v>
      </c>
      <c r="AG1492" s="83">
        <v>9166666667</v>
      </c>
      <c r="AH1492" s="10" t="s">
        <v>1034</v>
      </c>
      <c r="AI1492" s="179" t="s">
        <v>112</v>
      </c>
      <c r="AJ1492" s="179" t="s">
        <v>19224</v>
      </c>
      <c r="AK1492" s="180" t="s">
        <v>1450</v>
      </c>
      <c r="AL1492" s="180"/>
    </row>
    <row r="1493" spans="1:38" x14ac:dyDescent="0.2">
      <c r="A1493" s="132" t="s">
        <v>50768</v>
      </c>
      <c r="B1493" s="134">
        <v>12</v>
      </c>
      <c r="C1493" s="134">
        <v>12</v>
      </c>
      <c r="D1493" s="134"/>
      <c r="E1493" s="134"/>
      <c r="F1493" s="134"/>
      <c r="G1493" s="134"/>
      <c r="H1493" s="134"/>
      <c r="I1493" s="8" t="s">
        <v>588</v>
      </c>
      <c r="J1493" s="151">
        <v>2018</v>
      </c>
      <c r="K1493" s="152" t="s">
        <v>2452</v>
      </c>
      <c r="L1493" s="151"/>
      <c r="M1493" s="152"/>
      <c r="N1493" s="151"/>
      <c r="O1493" s="151"/>
      <c r="P1493" s="8" t="s">
        <v>644</v>
      </c>
      <c r="Q1493" s="8"/>
      <c r="R1493" s="8"/>
      <c r="S1493" s="8"/>
      <c r="T1493" s="8" t="s">
        <v>28636</v>
      </c>
      <c r="U1493" s="8" t="s">
        <v>780</v>
      </c>
      <c r="V1493" s="8"/>
      <c r="W1493" s="8"/>
      <c r="X1493" s="9" t="s">
        <v>37166</v>
      </c>
      <c r="Y1493" s="41" t="s">
        <v>643</v>
      </c>
      <c r="Z1493" s="2" t="s">
        <v>648</v>
      </c>
      <c r="AB1493" s="9" t="s">
        <v>152</v>
      </c>
      <c r="AG1493" s="83">
        <v>805</v>
      </c>
      <c r="AH1493" s="10" t="s">
        <v>1034</v>
      </c>
      <c r="AI1493" s="179" t="s">
        <v>112</v>
      </c>
      <c r="AJ1493" s="179" t="s">
        <v>19224</v>
      </c>
      <c r="AK1493" s="180" t="s">
        <v>1450</v>
      </c>
      <c r="AL1493" s="180"/>
    </row>
    <row r="1494" spans="1:38" x14ac:dyDescent="0.2">
      <c r="A1494" s="132" t="s">
        <v>50768</v>
      </c>
      <c r="B1494" s="134">
        <v>12</v>
      </c>
      <c r="C1494" s="134">
        <v>12</v>
      </c>
      <c r="D1494" s="134"/>
      <c r="E1494" s="134"/>
      <c r="F1494" s="134"/>
      <c r="G1494" s="134"/>
      <c r="H1494" s="134"/>
      <c r="I1494" s="8" t="s">
        <v>588</v>
      </c>
      <c r="J1494" s="151">
        <v>2018</v>
      </c>
      <c r="K1494" s="152" t="s">
        <v>2452</v>
      </c>
      <c r="L1494" s="151"/>
      <c r="M1494" s="152"/>
      <c r="N1494" s="151"/>
      <c r="O1494" s="151"/>
      <c r="P1494" s="8" t="s">
        <v>644</v>
      </c>
      <c r="Q1494" s="8"/>
      <c r="R1494" s="8"/>
      <c r="S1494" s="8"/>
      <c r="T1494" s="8" t="s">
        <v>28636</v>
      </c>
      <c r="U1494" s="8" t="s">
        <v>780</v>
      </c>
      <c r="V1494" s="8"/>
      <c r="W1494" s="8"/>
      <c r="X1494" s="9" t="s">
        <v>37167</v>
      </c>
      <c r="Y1494" s="41" t="s">
        <v>643</v>
      </c>
      <c r="Z1494" s="2" t="s">
        <v>648</v>
      </c>
      <c r="AB1494" s="9" t="s">
        <v>152</v>
      </c>
      <c r="AG1494" s="83">
        <v>780</v>
      </c>
      <c r="AH1494" s="10" t="s">
        <v>1034</v>
      </c>
      <c r="AI1494" s="179" t="s">
        <v>112</v>
      </c>
      <c r="AJ1494" s="179" t="s">
        <v>19224</v>
      </c>
      <c r="AK1494" s="180" t="s">
        <v>1450</v>
      </c>
      <c r="AL1494" s="180"/>
    </row>
    <row r="1495" spans="1:38" x14ac:dyDescent="0.2">
      <c r="A1495" s="132" t="s">
        <v>50768</v>
      </c>
      <c r="B1495" s="134">
        <v>12</v>
      </c>
      <c r="C1495" s="134">
        <v>12</v>
      </c>
      <c r="D1495" s="134"/>
      <c r="E1495" s="134"/>
      <c r="F1495" s="134"/>
      <c r="G1495" s="134"/>
      <c r="H1495" s="134"/>
      <c r="I1495" s="8" t="s">
        <v>588</v>
      </c>
      <c r="J1495" s="151">
        <v>2018</v>
      </c>
      <c r="K1495" s="152" t="s">
        <v>2452</v>
      </c>
      <c r="L1495" s="151"/>
      <c r="M1495" s="152"/>
      <c r="N1495" s="151"/>
      <c r="O1495" s="151"/>
      <c r="P1495" s="8" t="s">
        <v>644</v>
      </c>
      <c r="Q1495" s="8"/>
      <c r="R1495" s="8"/>
      <c r="S1495" s="8"/>
      <c r="T1495" s="8" t="s">
        <v>28636</v>
      </c>
      <c r="U1495" s="8" t="s">
        <v>780</v>
      </c>
      <c r="V1495" s="8"/>
      <c r="W1495" s="8"/>
      <c r="X1495" s="9" t="s">
        <v>37168</v>
      </c>
      <c r="Y1495" s="41" t="s">
        <v>643</v>
      </c>
      <c r="Z1495" s="2" t="s">
        <v>648</v>
      </c>
      <c r="AB1495" s="9" t="s">
        <v>152</v>
      </c>
      <c r="AG1495" s="83">
        <v>735</v>
      </c>
      <c r="AH1495" s="10" t="s">
        <v>1034</v>
      </c>
      <c r="AI1495" s="179" t="s">
        <v>112</v>
      </c>
      <c r="AJ1495" s="179" t="s">
        <v>19224</v>
      </c>
      <c r="AK1495" s="180" t="s">
        <v>1450</v>
      </c>
      <c r="AL1495" s="180"/>
    </row>
    <row r="1496" spans="1:38" x14ac:dyDescent="0.2">
      <c r="A1496" s="132" t="s">
        <v>50768</v>
      </c>
      <c r="B1496" s="134">
        <v>12</v>
      </c>
      <c r="C1496" s="134">
        <v>12</v>
      </c>
      <c r="D1496" s="134"/>
      <c r="E1496" s="134"/>
      <c r="F1496" s="134"/>
      <c r="G1496" s="134"/>
      <c r="H1496" s="134"/>
      <c r="I1496" s="8" t="s">
        <v>588</v>
      </c>
      <c r="J1496" s="151">
        <v>2018</v>
      </c>
      <c r="K1496" s="152" t="s">
        <v>2452</v>
      </c>
      <c r="L1496" s="151"/>
      <c r="M1496" s="152"/>
      <c r="N1496" s="151"/>
      <c r="O1496" s="151"/>
      <c r="P1496" s="8" t="s">
        <v>644</v>
      </c>
      <c r="Q1496" s="8"/>
      <c r="R1496" s="8"/>
      <c r="S1496" s="8"/>
      <c r="T1496" s="8" t="s">
        <v>28636</v>
      </c>
      <c r="U1496" s="8" t="s">
        <v>780</v>
      </c>
      <c r="V1496" s="8"/>
      <c r="W1496" s="8"/>
      <c r="X1496" s="9" t="s">
        <v>37169</v>
      </c>
      <c r="Y1496" s="41" t="s">
        <v>643</v>
      </c>
      <c r="Z1496" s="2" t="s">
        <v>648</v>
      </c>
      <c r="AB1496" s="9" t="s">
        <v>152</v>
      </c>
      <c r="AG1496" s="83">
        <v>735</v>
      </c>
      <c r="AH1496" s="10" t="s">
        <v>1034</v>
      </c>
      <c r="AI1496" s="179" t="s">
        <v>112</v>
      </c>
      <c r="AJ1496" s="179" t="s">
        <v>19224</v>
      </c>
      <c r="AK1496" s="180" t="s">
        <v>1450</v>
      </c>
      <c r="AL1496" s="180"/>
    </row>
    <row r="1497" spans="1:38" x14ac:dyDescent="0.2">
      <c r="A1497" s="132" t="s">
        <v>50768</v>
      </c>
      <c r="B1497" s="134">
        <v>12</v>
      </c>
      <c r="C1497" s="134">
        <v>12</v>
      </c>
      <c r="D1497" s="134"/>
      <c r="E1497" s="134"/>
      <c r="F1497" s="134"/>
      <c r="G1497" s="134"/>
      <c r="H1497" s="134"/>
      <c r="I1497" s="8" t="s">
        <v>588</v>
      </c>
      <c r="J1497" s="151">
        <v>2018</v>
      </c>
      <c r="K1497" s="152" t="s">
        <v>2452</v>
      </c>
      <c r="L1497" s="151"/>
      <c r="M1497" s="152"/>
      <c r="N1497" s="151"/>
      <c r="O1497" s="151"/>
      <c r="P1497" s="8" t="s">
        <v>644</v>
      </c>
      <c r="Q1497" s="8"/>
      <c r="R1497" s="8"/>
      <c r="S1497" s="8"/>
      <c r="T1497" s="8" t="s">
        <v>28636</v>
      </c>
      <c r="U1497" s="8" t="s">
        <v>780</v>
      </c>
      <c r="V1497" s="8"/>
      <c r="W1497" s="8"/>
      <c r="X1497" s="9" t="s">
        <v>37170</v>
      </c>
      <c r="Y1497" s="41" t="s">
        <v>643</v>
      </c>
      <c r="Z1497" s="2" t="s">
        <v>648</v>
      </c>
      <c r="AB1497" s="9" t="s">
        <v>152</v>
      </c>
      <c r="AG1497" s="83">
        <v>735</v>
      </c>
      <c r="AH1497" s="10" t="s">
        <v>1034</v>
      </c>
      <c r="AI1497" s="179" t="s">
        <v>112</v>
      </c>
      <c r="AJ1497" s="179" t="s">
        <v>19224</v>
      </c>
      <c r="AK1497" s="180" t="s">
        <v>1450</v>
      </c>
      <c r="AL1497" s="180"/>
    </row>
    <row r="1498" spans="1:38" x14ac:dyDescent="0.2">
      <c r="A1498" s="132" t="s">
        <v>50768</v>
      </c>
      <c r="B1498" s="134">
        <v>12</v>
      </c>
      <c r="C1498" s="134">
        <v>12</v>
      </c>
      <c r="D1498" s="134"/>
      <c r="E1498" s="134"/>
      <c r="F1498" s="134"/>
      <c r="G1498" s="134"/>
      <c r="H1498" s="134"/>
      <c r="I1498" s="8" t="s">
        <v>588</v>
      </c>
      <c r="J1498" s="151">
        <v>2018</v>
      </c>
      <c r="K1498" s="152" t="s">
        <v>2452</v>
      </c>
      <c r="L1498" s="151"/>
      <c r="M1498" s="152"/>
      <c r="N1498" s="151"/>
      <c r="O1498" s="151"/>
      <c r="P1498" s="8" t="s">
        <v>644</v>
      </c>
      <c r="Q1498" s="8"/>
      <c r="R1498" s="8"/>
      <c r="S1498" s="8"/>
      <c r="T1498" s="8" t="s">
        <v>28636</v>
      </c>
      <c r="U1498" s="8" t="s">
        <v>780</v>
      </c>
      <c r="V1498" s="8"/>
      <c r="W1498" s="8"/>
      <c r="X1498" s="9" t="s">
        <v>37171</v>
      </c>
      <c r="Y1498" s="41" t="s">
        <v>643</v>
      </c>
      <c r="Z1498" s="2" t="s">
        <v>648</v>
      </c>
      <c r="AB1498" s="9" t="s">
        <v>152</v>
      </c>
      <c r="AG1498" s="83">
        <v>945</v>
      </c>
      <c r="AH1498" s="10" t="s">
        <v>1034</v>
      </c>
      <c r="AI1498" s="179" t="s">
        <v>112</v>
      </c>
      <c r="AJ1498" s="179" t="s">
        <v>19224</v>
      </c>
      <c r="AK1498" s="180" t="s">
        <v>1450</v>
      </c>
      <c r="AL1498" s="180"/>
    </row>
    <row r="1499" spans="1:38" x14ac:dyDescent="0.2">
      <c r="A1499" s="132" t="s">
        <v>50768</v>
      </c>
      <c r="B1499" s="134">
        <v>12</v>
      </c>
      <c r="C1499" s="134">
        <v>12</v>
      </c>
      <c r="D1499" s="134"/>
      <c r="E1499" s="134"/>
      <c r="F1499" s="134"/>
      <c r="G1499" s="134"/>
      <c r="H1499" s="134"/>
      <c r="I1499" s="8" t="s">
        <v>588</v>
      </c>
      <c r="J1499" s="151">
        <v>2018</v>
      </c>
      <c r="K1499" s="152" t="s">
        <v>2452</v>
      </c>
      <c r="L1499" s="151"/>
      <c r="M1499" s="152"/>
      <c r="N1499" s="151"/>
      <c r="O1499" s="151"/>
      <c r="P1499" s="8" t="s">
        <v>644</v>
      </c>
      <c r="Q1499" s="8"/>
      <c r="R1499" s="8"/>
      <c r="S1499" s="8"/>
      <c r="T1499" s="8" t="s">
        <v>28636</v>
      </c>
      <c r="U1499" s="8" t="s">
        <v>780</v>
      </c>
      <c r="V1499" s="8"/>
      <c r="W1499" s="8"/>
      <c r="X1499" s="9" t="s">
        <v>37172</v>
      </c>
      <c r="Y1499" s="41" t="s">
        <v>643</v>
      </c>
      <c r="Z1499" s="2" t="s">
        <v>648</v>
      </c>
      <c r="AB1499" s="9" t="s">
        <v>152</v>
      </c>
      <c r="AG1499" s="83">
        <v>785</v>
      </c>
      <c r="AH1499" s="10" t="s">
        <v>1034</v>
      </c>
      <c r="AI1499" s="179" t="s">
        <v>112</v>
      </c>
      <c r="AJ1499" s="179" t="s">
        <v>19224</v>
      </c>
      <c r="AK1499" s="180" t="s">
        <v>1450</v>
      </c>
      <c r="AL1499" s="180"/>
    </row>
    <row r="1500" spans="1:38" x14ac:dyDescent="0.2">
      <c r="A1500" s="132" t="s">
        <v>50768</v>
      </c>
      <c r="B1500" s="134">
        <v>12</v>
      </c>
      <c r="C1500" s="134">
        <v>12</v>
      </c>
      <c r="D1500" s="134"/>
      <c r="E1500" s="134"/>
      <c r="F1500" s="134"/>
      <c r="G1500" s="134"/>
      <c r="H1500" s="134"/>
      <c r="I1500" s="8" t="s">
        <v>588</v>
      </c>
      <c r="J1500" s="151">
        <v>2018</v>
      </c>
      <c r="K1500" s="152" t="s">
        <v>2452</v>
      </c>
      <c r="L1500" s="151"/>
      <c r="M1500" s="152"/>
      <c r="N1500" s="151"/>
      <c r="O1500" s="151"/>
      <c r="P1500" s="8" t="s">
        <v>644</v>
      </c>
      <c r="Q1500" s="8"/>
      <c r="R1500" s="8"/>
      <c r="S1500" s="8"/>
      <c r="T1500" s="8" t="s">
        <v>28636</v>
      </c>
      <c r="U1500" s="8" t="s">
        <v>780</v>
      </c>
      <c r="V1500" s="8"/>
      <c r="W1500" s="8"/>
      <c r="X1500" s="9" t="s">
        <v>37173</v>
      </c>
      <c r="Y1500" s="41" t="s">
        <v>643</v>
      </c>
      <c r="Z1500" s="2" t="s">
        <v>648</v>
      </c>
      <c r="AB1500" s="9" t="s">
        <v>152</v>
      </c>
      <c r="AG1500" s="83">
        <v>780</v>
      </c>
      <c r="AH1500" s="10" t="s">
        <v>1034</v>
      </c>
      <c r="AI1500" s="179" t="s">
        <v>112</v>
      </c>
      <c r="AJ1500" s="179" t="s">
        <v>19224</v>
      </c>
      <c r="AK1500" s="180" t="s">
        <v>1450</v>
      </c>
      <c r="AL1500" s="180"/>
    </row>
    <row r="1501" spans="1:38" x14ac:dyDescent="0.2">
      <c r="A1501" s="132" t="s">
        <v>50768</v>
      </c>
      <c r="B1501" s="134">
        <v>12</v>
      </c>
      <c r="C1501" s="134">
        <v>12</v>
      </c>
      <c r="D1501" s="134"/>
      <c r="E1501" s="134"/>
      <c r="F1501" s="134"/>
      <c r="G1501" s="134"/>
      <c r="H1501" s="134"/>
      <c r="I1501" s="8" t="s">
        <v>588</v>
      </c>
      <c r="J1501" s="151">
        <v>2018</v>
      </c>
      <c r="K1501" s="152" t="s">
        <v>2452</v>
      </c>
      <c r="L1501" s="151"/>
      <c r="M1501" s="152"/>
      <c r="N1501" s="151"/>
      <c r="O1501" s="151"/>
      <c r="P1501" s="8" t="s">
        <v>644</v>
      </c>
      <c r="Q1501" s="8"/>
      <c r="R1501" s="8"/>
      <c r="S1501" s="8"/>
      <c r="T1501" s="8" t="s">
        <v>28636</v>
      </c>
      <c r="U1501" s="8" t="s">
        <v>780</v>
      </c>
      <c r="V1501" s="8"/>
      <c r="W1501" s="8"/>
      <c r="X1501" s="9" t="s">
        <v>37174</v>
      </c>
      <c r="Y1501" s="41" t="s">
        <v>643</v>
      </c>
      <c r="Z1501" s="2" t="s">
        <v>648</v>
      </c>
      <c r="AB1501" s="9" t="s">
        <v>152</v>
      </c>
      <c r="AG1501" s="83">
        <v>740</v>
      </c>
      <c r="AH1501" s="10" t="s">
        <v>1034</v>
      </c>
      <c r="AI1501" s="179" t="s">
        <v>112</v>
      </c>
      <c r="AJ1501" s="179" t="s">
        <v>19224</v>
      </c>
      <c r="AK1501" s="180" t="s">
        <v>1450</v>
      </c>
      <c r="AL1501" s="180"/>
    </row>
    <row r="1502" spans="1:38" x14ac:dyDescent="0.2">
      <c r="A1502" s="132" t="s">
        <v>50768</v>
      </c>
      <c r="B1502" s="134">
        <v>12</v>
      </c>
      <c r="C1502" s="134">
        <v>12</v>
      </c>
      <c r="D1502" s="134"/>
      <c r="E1502" s="134"/>
      <c r="F1502" s="134"/>
      <c r="G1502" s="134"/>
      <c r="H1502" s="134"/>
      <c r="I1502" s="8" t="s">
        <v>588</v>
      </c>
      <c r="J1502" s="151">
        <v>2018</v>
      </c>
      <c r="K1502" s="152" t="s">
        <v>2452</v>
      </c>
      <c r="L1502" s="151"/>
      <c r="M1502" s="152"/>
      <c r="N1502" s="151"/>
      <c r="O1502" s="151"/>
      <c r="P1502" s="8" t="s">
        <v>644</v>
      </c>
      <c r="Q1502" s="8"/>
      <c r="R1502" s="8"/>
      <c r="S1502" s="8"/>
      <c r="T1502" s="8" t="s">
        <v>28636</v>
      </c>
      <c r="U1502" s="8" t="s">
        <v>780</v>
      </c>
      <c r="V1502" s="8"/>
      <c r="W1502" s="8"/>
      <c r="X1502" s="9" t="s">
        <v>37175</v>
      </c>
      <c r="Y1502" s="41" t="s">
        <v>643</v>
      </c>
      <c r="Z1502" s="2" t="s">
        <v>648</v>
      </c>
      <c r="AB1502" s="9" t="s">
        <v>152</v>
      </c>
      <c r="AG1502" s="83">
        <v>685</v>
      </c>
      <c r="AH1502" s="10" t="s">
        <v>1034</v>
      </c>
      <c r="AI1502" s="179" t="s">
        <v>112</v>
      </c>
      <c r="AJ1502" s="179" t="s">
        <v>19224</v>
      </c>
      <c r="AK1502" s="180" t="s">
        <v>1450</v>
      </c>
      <c r="AL1502" s="180"/>
    </row>
    <row r="1503" spans="1:38" x14ac:dyDescent="0.2">
      <c r="A1503" s="132" t="s">
        <v>50768</v>
      </c>
      <c r="B1503" s="134">
        <v>12</v>
      </c>
      <c r="C1503" s="134">
        <v>12</v>
      </c>
      <c r="D1503" s="134"/>
      <c r="E1503" s="134"/>
      <c r="F1503" s="134"/>
      <c r="G1503" s="134"/>
      <c r="H1503" s="134"/>
      <c r="I1503" s="8" t="s">
        <v>588</v>
      </c>
      <c r="J1503" s="151">
        <v>2018</v>
      </c>
      <c r="K1503" s="152" t="s">
        <v>2452</v>
      </c>
      <c r="L1503" s="151"/>
      <c r="M1503" s="152"/>
      <c r="N1503" s="151"/>
      <c r="O1503" s="151"/>
      <c r="P1503" s="8" t="s">
        <v>644</v>
      </c>
      <c r="Q1503" s="8"/>
      <c r="R1503" s="8"/>
      <c r="S1503" s="8"/>
      <c r="T1503" s="8" t="s">
        <v>28636</v>
      </c>
      <c r="U1503" s="8" t="s">
        <v>780</v>
      </c>
      <c r="V1503" s="8"/>
      <c r="W1503" s="8"/>
      <c r="X1503" s="9" t="s">
        <v>37176</v>
      </c>
      <c r="Y1503" s="41" t="s">
        <v>643</v>
      </c>
      <c r="Z1503" s="2" t="s">
        <v>648</v>
      </c>
      <c r="AB1503" s="9" t="s">
        <v>152</v>
      </c>
      <c r="AG1503" s="83">
        <v>825</v>
      </c>
      <c r="AH1503" s="10" t="s">
        <v>1034</v>
      </c>
      <c r="AI1503" s="179" t="s">
        <v>112</v>
      </c>
      <c r="AJ1503" s="179" t="s">
        <v>19224</v>
      </c>
      <c r="AK1503" s="180" t="s">
        <v>1450</v>
      </c>
      <c r="AL1503" s="180"/>
    </row>
    <row r="1504" spans="1:38" x14ac:dyDescent="0.2">
      <c r="A1504" s="132" t="s">
        <v>50768</v>
      </c>
      <c r="B1504" s="134">
        <v>12</v>
      </c>
      <c r="C1504" s="134">
        <v>12</v>
      </c>
      <c r="D1504" s="134"/>
      <c r="E1504" s="134"/>
      <c r="F1504" s="134"/>
      <c r="G1504" s="134"/>
      <c r="H1504" s="134"/>
      <c r="I1504" s="8" t="s">
        <v>588</v>
      </c>
      <c r="J1504" s="151">
        <v>2018</v>
      </c>
      <c r="K1504" s="152" t="s">
        <v>2452</v>
      </c>
      <c r="L1504" s="151"/>
      <c r="M1504" s="152"/>
      <c r="N1504" s="151"/>
      <c r="O1504" s="151"/>
      <c r="P1504" s="8" t="s">
        <v>644</v>
      </c>
      <c r="Q1504" s="8"/>
      <c r="R1504" s="8"/>
      <c r="S1504" s="8"/>
      <c r="T1504" s="8" t="s">
        <v>28636</v>
      </c>
      <c r="U1504" s="8" t="s">
        <v>780</v>
      </c>
      <c r="V1504" s="8"/>
      <c r="W1504" s="8"/>
      <c r="X1504" s="9" t="s">
        <v>37177</v>
      </c>
      <c r="Y1504" s="41" t="s">
        <v>643</v>
      </c>
      <c r="Z1504" s="2" t="s">
        <v>648</v>
      </c>
      <c r="AB1504" s="9" t="s">
        <v>152</v>
      </c>
      <c r="AG1504" s="83">
        <v>805</v>
      </c>
      <c r="AH1504" s="10" t="s">
        <v>1034</v>
      </c>
      <c r="AI1504" s="179" t="s">
        <v>112</v>
      </c>
      <c r="AJ1504" s="179" t="s">
        <v>19224</v>
      </c>
      <c r="AK1504" s="180" t="s">
        <v>1450</v>
      </c>
      <c r="AL1504" s="180"/>
    </row>
    <row r="1505" spans="1:38" x14ac:dyDescent="0.2">
      <c r="A1505" s="132" t="s">
        <v>50768</v>
      </c>
      <c r="B1505" s="134">
        <v>12</v>
      </c>
      <c r="C1505" s="134">
        <v>12</v>
      </c>
      <c r="D1505" s="134"/>
      <c r="E1505" s="134"/>
      <c r="F1505" s="134"/>
      <c r="G1505" s="134"/>
      <c r="H1505" s="134"/>
      <c r="I1505" s="8" t="s">
        <v>588</v>
      </c>
      <c r="J1505" s="151">
        <v>2018</v>
      </c>
      <c r="K1505" s="152" t="s">
        <v>2452</v>
      </c>
      <c r="L1505" s="151"/>
      <c r="M1505" s="152"/>
      <c r="N1505" s="151"/>
      <c r="O1505" s="151"/>
      <c r="P1505" s="8" t="s">
        <v>644</v>
      </c>
      <c r="Q1505" s="8"/>
      <c r="R1505" s="8"/>
      <c r="S1505" s="8"/>
      <c r="T1505" s="8" t="s">
        <v>28636</v>
      </c>
      <c r="U1505" s="8" t="s">
        <v>780</v>
      </c>
      <c r="V1505" s="8"/>
      <c r="W1505" s="8"/>
      <c r="X1505" s="9" t="s">
        <v>37178</v>
      </c>
      <c r="Y1505" s="41" t="s">
        <v>643</v>
      </c>
      <c r="Z1505" s="2" t="s">
        <v>648</v>
      </c>
      <c r="AB1505" s="9" t="s">
        <v>152</v>
      </c>
      <c r="AG1505" s="83">
        <v>790</v>
      </c>
      <c r="AH1505" s="10" t="s">
        <v>1034</v>
      </c>
      <c r="AI1505" s="179" t="s">
        <v>112</v>
      </c>
      <c r="AJ1505" s="179" t="s">
        <v>19224</v>
      </c>
      <c r="AK1505" s="180" t="s">
        <v>1450</v>
      </c>
      <c r="AL1505" s="180"/>
    </row>
    <row r="1506" spans="1:38" x14ac:dyDescent="0.2">
      <c r="A1506" s="132" t="s">
        <v>50768</v>
      </c>
      <c r="B1506" s="134">
        <v>12</v>
      </c>
      <c r="C1506" s="134">
        <v>12</v>
      </c>
      <c r="D1506" s="134"/>
      <c r="E1506" s="134"/>
      <c r="F1506" s="134"/>
      <c r="G1506" s="134"/>
      <c r="H1506" s="134"/>
      <c r="I1506" s="8" t="s">
        <v>588</v>
      </c>
      <c r="J1506" s="151">
        <v>2018</v>
      </c>
      <c r="K1506" s="152" t="s">
        <v>2452</v>
      </c>
      <c r="L1506" s="151"/>
      <c r="M1506" s="152"/>
      <c r="N1506" s="151"/>
      <c r="O1506" s="151"/>
      <c r="P1506" s="8" t="s">
        <v>644</v>
      </c>
      <c r="Q1506" s="8"/>
      <c r="R1506" s="8"/>
      <c r="S1506" s="8"/>
      <c r="T1506" s="8" t="s">
        <v>28636</v>
      </c>
      <c r="U1506" s="8" t="s">
        <v>780</v>
      </c>
      <c r="V1506" s="8"/>
      <c r="W1506" s="8"/>
      <c r="X1506" s="9" t="s">
        <v>37179</v>
      </c>
      <c r="Y1506" s="41" t="s">
        <v>643</v>
      </c>
      <c r="Z1506" s="2" t="s">
        <v>648</v>
      </c>
      <c r="AB1506" s="9" t="s">
        <v>152</v>
      </c>
      <c r="AG1506" s="83">
        <v>695</v>
      </c>
      <c r="AH1506" s="10" t="s">
        <v>1034</v>
      </c>
      <c r="AI1506" s="179" t="s">
        <v>112</v>
      </c>
      <c r="AJ1506" s="179" t="s">
        <v>19224</v>
      </c>
      <c r="AK1506" s="180" t="s">
        <v>1450</v>
      </c>
      <c r="AL1506" s="180"/>
    </row>
    <row r="1507" spans="1:38" x14ac:dyDescent="0.2">
      <c r="A1507" s="132" t="s">
        <v>50768</v>
      </c>
      <c r="B1507" s="134">
        <v>12</v>
      </c>
      <c r="C1507" s="134">
        <v>12</v>
      </c>
      <c r="D1507" s="134"/>
      <c r="E1507" s="134"/>
      <c r="F1507" s="134"/>
      <c r="G1507" s="134"/>
      <c r="H1507" s="134"/>
      <c r="I1507" s="8" t="s">
        <v>588</v>
      </c>
      <c r="J1507" s="151">
        <v>2018</v>
      </c>
      <c r="K1507" s="152" t="s">
        <v>2452</v>
      </c>
      <c r="L1507" s="151"/>
      <c r="M1507" s="152"/>
      <c r="N1507" s="151"/>
      <c r="O1507" s="151"/>
      <c r="P1507" s="8" t="s">
        <v>644</v>
      </c>
      <c r="Q1507" s="8"/>
      <c r="R1507" s="8"/>
      <c r="S1507" s="8"/>
      <c r="T1507" s="8" t="s">
        <v>28636</v>
      </c>
      <c r="U1507" s="8" t="s">
        <v>780</v>
      </c>
      <c r="V1507" s="8"/>
      <c r="W1507" s="8"/>
      <c r="X1507" s="9" t="s">
        <v>37180</v>
      </c>
      <c r="Y1507" s="41" t="s">
        <v>643</v>
      </c>
      <c r="Z1507" s="2" t="s">
        <v>648</v>
      </c>
      <c r="AB1507" s="9" t="s">
        <v>152</v>
      </c>
      <c r="AG1507" s="83">
        <v>8375</v>
      </c>
      <c r="AH1507" s="10" t="s">
        <v>1034</v>
      </c>
      <c r="AI1507" s="179" t="s">
        <v>112</v>
      </c>
      <c r="AJ1507" s="179" t="s">
        <v>19224</v>
      </c>
      <c r="AK1507" s="180" t="s">
        <v>1450</v>
      </c>
      <c r="AL1507" s="180"/>
    </row>
    <row r="1508" spans="1:38" x14ac:dyDescent="0.2">
      <c r="A1508" s="132" t="s">
        <v>50768</v>
      </c>
      <c r="B1508" s="134">
        <v>12</v>
      </c>
      <c r="C1508" s="134">
        <v>12</v>
      </c>
      <c r="D1508" s="134"/>
      <c r="E1508" s="134"/>
      <c r="F1508" s="134"/>
      <c r="G1508" s="134"/>
      <c r="H1508" s="134"/>
      <c r="I1508" s="8" t="s">
        <v>588</v>
      </c>
      <c r="J1508" s="151">
        <v>2018</v>
      </c>
      <c r="K1508" s="152" t="s">
        <v>2452</v>
      </c>
      <c r="L1508" s="151"/>
      <c r="M1508" s="152"/>
      <c r="N1508" s="151"/>
      <c r="O1508" s="151"/>
      <c r="P1508" s="8" t="s">
        <v>644</v>
      </c>
      <c r="Q1508" s="8"/>
      <c r="R1508" s="8"/>
      <c r="S1508" s="8"/>
      <c r="T1508" s="8" t="s">
        <v>28636</v>
      </c>
      <c r="U1508" s="8" t="s">
        <v>780</v>
      </c>
      <c r="V1508" s="8"/>
      <c r="W1508" s="8"/>
      <c r="X1508" s="9" t="s">
        <v>37181</v>
      </c>
      <c r="Y1508" s="41" t="s">
        <v>643</v>
      </c>
      <c r="Z1508" s="2" t="s">
        <v>648</v>
      </c>
      <c r="AB1508" s="9" t="s">
        <v>152</v>
      </c>
      <c r="AG1508" s="83">
        <v>715</v>
      </c>
      <c r="AH1508" s="10" t="s">
        <v>1034</v>
      </c>
      <c r="AI1508" s="179" t="s">
        <v>112</v>
      </c>
      <c r="AJ1508" s="179" t="s">
        <v>19224</v>
      </c>
      <c r="AK1508" s="180" t="s">
        <v>1450</v>
      </c>
      <c r="AL1508" s="180"/>
    </row>
    <row r="1509" spans="1:38" x14ac:dyDescent="0.2">
      <c r="A1509" s="132" t="s">
        <v>50768</v>
      </c>
      <c r="B1509" s="134">
        <v>12</v>
      </c>
      <c r="C1509" s="134">
        <v>12</v>
      </c>
      <c r="D1509" s="134"/>
      <c r="E1509" s="134"/>
      <c r="F1509" s="134"/>
      <c r="G1509" s="134"/>
      <c r="H1509" s="134"/>
      <c r="I1509" s="8" t="s">
        <v>588</v>
      </c>
      <c r="J1509" s="151">
        <v>2018</v>
      </c>
      <c r="K1509" s="152" t="s">
        <v>2452</v>
      </c>
      <c r="L1509" s="151"/>
      <c r="M1509" s="152"/>
      <c r="N1509" s="151"/>
      <c r="O1509" s="151"/>
      <c r="P1509" s="8" t="s">
        <v>644</v>
      </c>
      <c r="Q1509" s="8"/>
      <c r="R1509" s="8"/>
      <c r="S1509" s="8"/>
      <c r="T1509" s="8" t="s">
        <v>28636</v>
      </c>
      <c r="U1509" s="8" t="s">
        <v>780</v>
      </c>
      <c r="V1509" s="8"/>
      <c r="W1509" s="8"/>
      <c r="X1509" s="9" t="s">
        <v>37182</v>
      </c>
      <c r="Y1509" s="41" t="s">
        <v>643</v>
      </c>
      <c r="Z1509" s="2" t="s">
        <v>648</v>
      </c>
      <c r="AB1509" s="9" t="s">
        <v>152</v>
      </c>
      <c r="AG1509" s="83">
        <v>690</v>
      </c>
      <c r="AH1509" s="10" t="s">
        <v>1034</v>
      </c>
      <c r="AI1509" s="179" t="s">
        <v>112</v>
      </c>
      <c r="AJ1509" s="179" t="s">
        <v>19224</v>
      </c>
      <c r="AK1509" s="180" t="s">
        <v>1450</v>
      </c>
      <c r="AL1509" s="180"/>
    </row>
    <row r="1510" spans="1:38" x14ac:dyDescent="0.2">
      <c r="A1510" s="132" t="s">
        <v>50768</v>
      </c>
      <c r="B1510" s="134">
        <v>12</v>
      </c>
      <c r="C1510" s="134">
        <v>12</v>
      </c>
      <c r="D1510" s="134"/>
      <c r="E1510" s="134"/>
      <c r="F1510" s="134"/>
      <c r="G1510" s="134"/>
      <c r="H1510" s="134"/>
      <c r="I1510" s="8" t="s">
        <v>588</v>
      </c>
      <c r="J1510" s="151">
        <v>2018</v>
      </c>
      <c r="K1510" s="152" t="s">
        <v>2452</v>
      </c>
      <c r="L1510" s="151"/>
      <c r="M1510" s="152"/>
      <c r="N1510" s="151"/>
      <c r="O1510" s="151"/>
      <c r="P1510" s="8" t="s">
        <v>644</v>
      </c>
      <c r="Q1510" s="8"/>
      <c r="R1510" s="8"/>
      <c r="S1510" s="8"/>
      <c r="T1510" s="8" t="s">
        <v>28636</v>
      </c>
      <c r="U1510" s="8" t="s">
        <v>780</v>
      </c>
      <c r="V1510" s="8"/>
      <c r="W1510" s="8"/>
      <c r="X1510" s="9" t="s">
        <v>37183</v>
      </c>
      <c r="Y1510" s="41" t="s">
        <v>643</v>
      </c>
      <c r="Z1510" s="2" t="s">
        <v>648</v>
      </c>
      <c r="AB1510" s="9" t="s">
        <v>152</v>
      </c>
      <c r="AG1510" s="83">
        <v>850</v>
      </c>
      <c r="AH1510" s="10" t="s">
        <v>1034</v>
      </c>
      <c r="AI1510" s="179" t="s">
        <v>112</v>
      </c>
      <c r="AJ1510" s="179" t="s">
        <v>19224</v>
      </c>
      <c r="AK1510" s="180" t="s">
        <v>1450</v>
      </c>
      <c r="AL1510" s="180"/>
    </row>
    <row r="1511" spans="1:38" x14ac:dyDescent="0.2">
      <c r="A1511" s="132" t="s">
        <v>50768</v>
      </c>
      <c r="B1511" s="134">
        <v>12</v>
      </c>
      <c r="C1511" s="134">
        <v>12</v>
      </c>
      <c r="D1511" s="134"/>
      <c r="E1511" s="134"/>
      <c r="F1511" s="134"/>
      <c r="G1511" s="134"/>
      <c r="H1511" s="134"/>
      <c r="I1511" s="8" t="s">
        <v>588</v>
      </c>
      <c r="J1511" s="151">
        <v>2018</v>
      </c>
      <c r="K1511" s="152" t="s">
        <v>2452</v>
      </c>
      <c r="L1511" s="151"/>
      <c r="M1511" s="152"/>
      <c r="N1511" s="151"/>
      <c r="O1511" s="151"/>
      <c r="P1511" s="8" t="s">
        <v>644</v>
      </c>
      <c r="Q1511" s="8"/>
      <c r="R1511" s="8"/>
      <c r="S1511" s="8"/>
      <c r="T1511" s="8" t="s">
        <v>28636</v>
      </c>
      <c r="U1511" s="8" t="s">
        <v>780</v>
      </c>
      <c r="V1511" s="8"/>
      <c r="W1511" s="8"/>
      <c r="X1511" s="9" t="s">
        <v>37184</v>
      </c>
      <c r="Y1511" s="41" t="s">
        <v>643</v>
      </c>
      <c r="Z1511" s="2" t="s">
        <v>648</v>
      </c>
      <c r="AB1511" s="9" t="s">
        <v>152</v>
      </c>
      <c r="AG1511" s="83">
        <v>770</v>
      </c>
      <c r="AH1511" s="10" t="s">
        <v>1034</v>
      </c>
      <c r="AI1511" s="179" t="s">
        <v>112</v>
      </c>
      <c r="AJ1511" s="179" t="s">
        <v>19224</v>
      </c>
      <c r="AK1511" s="180" t="s">
        <v>1450</v>
      </c>
      <c r="AL1511" s="180"/>
    </row>
    <row r="1512" spans="1:38" x14ac:dyDescent="0.2">
      <c r="A1512" s="132" t="s">
        <v>50768</v>
      </c>
      <c r="B1512" s="134">
        <v>12</v>
      </c>
      <c r="C1512" s="134">
        <v>12</v>
      </c>
      <c r="D1512" s="134"/>
      <c r="E1512" s="134"/>
      <c r="F1512" s="134"/>
      <c r="G1512" s="134"/>
      <c r="H1512" s="134"/>
      <c r="I1512" s="8" t="s">
        <v>588</v>
      </c>
      <c r="J1512" s="151">
        <v>2018</v>
      </c>
      <c r="K1512" s="152" t="s">
        <v>2452</v>
      </c>
      <c r="L1512" s="151"/>
      <c r="M1512" s="152"/>
      <c r="N1512" s="151"/>
      <c r="O1512" s="151"/>
      <c r="P1512" s="8" t="s">
        <v>644</v>
      </c>
      <c r="Q1512" s="8"/>
      <c r="R1512" s="8"/>
      <c r="S1512" s="8"/>
      <c r="T1512" s="8" t="s">
        <v>28636</v>
      </c>
      <c r="U1512" s="8" t="s">
        <v>780</v>
      </c>
      <c r="V1512" s="8"/>
      <c r="W1512" s="8"/>
      <c r="X1512" s="9" t="s">
        <v>37185</v>
      </c>
      <c r="Y1512" s="41" t="s">
        <v>643</v>
      </c>
      <c r="Z1512" s="2" t="s">
        <v>648</v>
      </c>
      <c r="AB1512" s="9" t="s">
        <v>152</v>
      </c>
      <c r="AG1512" s="83">
        <v>715</v>
      </c>
      <c r="AH1512" s="10" t="s">
        <v>1034</v>
      </c>
      <c r="AI1512" s="179" t="s">
        <v>112</v>
      </c>
      <c r="AJ1512" s="179" t="s">
        <v>19224</v>
      </c>
      <c r="AK1512" s="180" t="s">
        <v>1450</v>
      </c>
      <c r="AL1512" s="180"/>
    </row>
    <row r="1513" spans="1:38" x14ac:dyDescent="0.2">
      <c r="A1513" s="132" t="s">
        <v>50768</v>
      </c>
      <c r="B1513" s="134">
        <v>12</v>
      </c>
      <c r="C1513" s="134">
        <v>12</v>
      </c>
      <c r="D1513" s="134"/>
      <c r="E1513" s="134"/>
      <c r="F1513" s="134"/>
      <c r="G1513" s="134"/>
      <c r="H1513" s="134"/>
      <c r="I1513" s="8" t="s">
        <v>588</v>
      </c>
      <c r="J1513" s="151">
        <v>2018</v>
      </c>
      <c r="K1513" s="152" t="s">
        <v>2452</v>
      </c>
      <c r="L1513" s="151"/>
      <c r="M1513" s="152"/>
      <c r="N1513" s="151"/>
      <c r="O1513" s="151"/>
      <c r="P1513" s="8" t="s">
        <v>644</v>
      </c>
      <c r="Q1513" s="8"/>
      <c r="R1513" s="8"/>
      <c r="S1513" s="8"/>
      <c r="T1513" s="8" t="s">
        <v>28636</v>
      </c>
      <c r="U1513" s="8" t="s">
        <v>780</v>
      </c>
      <c r="V1513" s="8"/>
      <c r="W1513" s="8"/>
      <c r="X1513" s="9" t="s">
        <v>37186</v>
      </c>
      <c r="Y1513" s="41" t="s">
        <v>643</v>
      </c>
      <c r="Z1513" s="2" t="s">
        <v>648</v>
      </c>
      <c r="AB1513" s="9" t="s">
        <v>152</v>
      </c>
      <c r="AG1513" s="83">
        <v>650</v>
      </c>
      <c r="AH1513" s="10" t="s">
        <v>1034</v>
      </c>
      <c r="AI1513" s="179" t="s">
        <v>112</v>
      </c>
      <c r="AJ1513" s="179" t="s">
        <v>19224</v>
      </c>
      <c r="AK1513" s="180" t="s">
        <v>1450</v>
      </c>
      <c r="AL1513" s="180"/>
    </row>
    <row r="1514" spans="1:38" x14ac:dyDescent="0.2">
      <c r="A1514" s="132" t="s">
        <v>50768</v>
      </c>
      <c r="B1514" s="134">
        <v>12</v>
      </c>
      <c r="C1514" s="134">
        <v>12</v>
      </c>
      <c r="D1514" s="134"/>
      <c r="E1514" s="134"/>
      <c r="F1514" s="134"/>
      <c r="G1514" s="134"/>
      <c r="H1514" s="134"/>
      <c r="I1514" s="8" t="s">
        <v>588</v>
      </c>
      <c r="J1514" s="151">
        <v>2018</v>
      </c>
      <c r="K1514" s="152" t="s">
        <v>2452</v>
      </c>
      <c r="L1514" s="151"/>
      <c r="M1514" s="152"/>
      <c r="N1514" s="151"/>
      <c r="O1514" s="151"/>
      <c r="P1514" s="8" t="s">
        <v>644</v>
      </c>
      <c r="Q1514" s="8"/>
      <c r="R1514" s="8"/>
      <c r="S1514" s="8"/>
      <c r="T1514" s="8" t="s">
        <v>28636</v>
      </c>
      <c r="U1514" s="8" t="s">
        <v>780</v>
      </c>
      <c r="V1514" s="8"/>
      <c r="W1514" s="8"/>
      <c r="X1514" s="9" t="s">
        <v>37187</v>
      </c>
      <c r="Y1514" s="41" t="s">
        <v>643</v>
      </c>
      <c r="Z1514" s="2" t="s">
        <v>648</v>
      </c>
      <c r="AB1514" s="9" t="s">
        <v>152</v>
      </c>
      <c r="AG1514" s="83">
        <v>80625</v>
      </c>
      <c r="AH1514" s="10" t="s">
        <v>1034</v>
      </c>
      <c r="AI1514" s="179" t="s">
        <v>112</v>
      </c>
      <c r="AJ1514" s="179" t="s">
        <v>19224</v>
      </c>
      <c r="AK1514" s="180" t="s">
        <v>1450</v>
      </c>
      <c r="AL1514" s="180"/>
    </row>
    <row r="1515" spans="1:38" x14ac:dyDescent="0.2">
      <c r="A1515" s="132" t="s">
        <v>50768</v>
      </c>
      <c r="B1515" s="134">
        <v>12</v>
      </c>
      <c r="C1515" s="134">
        <v>12</v>
      </c>
      <c r="D1515" s="134"/>
      <c r="E1515" s="134"/>
      <c r="F1515" s="134"/>
      <c r="G1515" s="134"/>
      <c r="H1515" s="134"/>
      <c r="I1515" s="8" t="s">
        <v>588</v>
      </c>
      <c r="J1515" s="151">
        <v>2018</v>
      </c>
      <c r="K1515" s="152" t="s">
        <v>2452</v>
      </c>
      <c r="L1515" s="151"/>
      <c r="M1515" s="152"/>
      <c r="N1515" s="151"/>
      <c r="O1515" s="151"/>
      <c r="P1515" s="8" t="s">
        <v>644</v>
      </c>
      <c r="Q1515" s="8"/>
      <c r="R1515" s="8"/>
      <c r="S1515" s="8"/>
      <c r="T1515" s="8" t="s">
        <v>28636</v>
      </c>
      <c r="U1515" s="8" t="s">
        <v>780</v>
      </c>
      <c r="V1515" s="8"/>
      <c r="W1515" s="8"/>
      <c r="X1515" s="9" t="s">
        <v>37188</v>
      </c>
      <c r="Y1515" s="41" t="s">
        <v>643</v>
      </c>
      <c r="Z1515" s="2" t="s">
        <v>648</v>
      </c>
      <c r="AB1515" s="9" t="s">
        <v>152</v>
      </c>
      <c r="AG1515" s="83">
        <v>765</v>
      </c>
      <c r="AH1515" s="10" t="s">
        <v>1034</v>
      </c>
      <c r="AI1515" s="179" t="s">
        <v>112</v>
      </c>
      <c r="AJ1515" s="179" t="s">
        <v>19224</v>
      </c>
      <c r="AK1515" s="180" t="s">
        <v>1450</v>
      </c>
      <c r="AL1515" s="180"/>
    </row>
    <row r="1516" spans="1:38" x14ac:dyDescent="0.2">
      <c r="A1516" s="132" t="s">
        <v>50768</v>
      </c>
      <c r="B1516" s="134">
        <v>12</v>
      </c>
      <c r="C1516" s="134">
        <v>12</v>
      </c>
      <c r="D1516" s="134"/>
      <c r="E1516" s="134"/>
      <c r="F1516" s="134"/>
      <c r="G1516" s="134"/>
      <c r="H1516" s="134"/>
      <c r="I1516" s="8" t="s">
        <v>588</v>
      </c>
      <c r="J1516" s="151">
        <v>2018</v>
      </c>
      <c r="K1516" s="152" t="s">
        <v>2452</v>
      </c>
      <c r="L1516" s="151"/>
      <c r="M1516" s="152"/>
      <c r="N1516" s="151"/>
      <c r="O1516" s="151"/>
      <c r="P1516" s="8" t="s">
        <v>644</v>
      </c>
      <c r="Q1516" s="8"/>
      <c r="R1516" s="8"/>
      <c r="S1516" s="8"/>
      <c r="T1516" s="8" t="s">
        <v>28636</v>
      </c>
      <c r="U1516" s="8" t="s">
        <v>780</v>
      </c>
      <c r="V1516" s="8"/>
      <c r="W1516" s="8"/>
      <c r="X1516" s="9" t="s">
        <v>37189</v>
      </c>
      <c r="Y1516" s="41" t="s">
        <v>643</v>
      </c>
      <c r="Z1516" s="2" t="s">
        <v>648</v>
      </c>
      <c r="AB1516" s="9" t="s">
        <v>152</v>
      </c>
      <c r="AG1516" s="83">
        <v>735</v>
      </c>
      <c r="AH1516" s="10" t="s">
        <v>1034</v>
      </c>
      <c r="AI1516" s="179" t="s">
        <v>112</v>
      </c>
      <c r="AJ1516" s="179" t="s">
        <v>19224</v>
      </c>
      <c r="AK1516" s="180" t="s">
        <v>1450</v>
      </c>
      <c r="AL1516" s="180"/>
    </row>
    <row r="1517" spans="1:38" x14ac:dyDescent="0.2">
      <c r="A1517" s="132" t="s">
        <v>50768</v>
      </c>
      <c r="B1517" s="134">
        <v>12</v>
      </c>
      <c r="C1517" s="134">
        <v>12</v>
      </c>
      <c r="D1517" s="134"/>
      <c r="E1517" s="134"/>
      <c r="F1517" s="134"/>
      <c r="G1517" s="134"/>
      <c r="H1517" s="134"/>
      <c r="I1517" s="8" t="s">
        <v>588</v>
      </c>
      <c r="J1517" s="151">
        <v>2018</v>
      </c>
      <c r="K1517" s="152" t="s">
        <v>2452</v>
      </c>
      <c r="L1517" s="151"/>
      <c r="M1517" s="152"/>
      <c r="N1517" s="151"/>
      <c r="O1517" s="151"/>
      <c r="P1517" s="8" t="s">
        <v>644</v>
      </c>
      <c r="Q1517" s="8"/>
      <c r="R1517" s="8"/>
      <c r="S1517" s="8"/>
      <c r="T1517" s="8" t="s">
        <v>28636</v>
      </c>
      <c r="U1517" s="8" t="s">
        <v>780</v>
      </c>
      <c r="V1517" s="8"/>
      <c r="W1517" s="8"/>
      <c r="X1517" s="9" t="s">
        <v>37190</v>
      </c>
      <c r="Y1517" s="41" t="s">
        <v>643</v>
      </c>
      <c r="Z1517" s="2" t="s">
        <v>648</v>
      </c>
      <c r="AB1517" s="9" t="s">
        <v>152</v>
      </c>
      <c r="AG1517" s="83">
        <v>685</v>
      </c>
      <c r="AH1517" s="10" t="s">
        <v>1034</v>
      </c>
      <c r="AI1517" s="179" t="s">
        <v>112</v>
      </c>
      <c r="AJ1517" s="179" t="s">
        <v>19224</v>
      </c>
      <c r="AK1517" s="180" t="s">
        <v>1450</v>
      </c>
      <c r="AL1517" s="180"/>
    </row>
    <row r="1518" spans="1:38" x14ac:dyDescent="0.2">
      <c r="A1518" s="132" t="s">
        <v>50768</v>
      </c>
      <c r="B1518" s="134">
        <v>12</v>
      </c>
      <c r="C1518" s="134">
        <v>12</v>
      </c>
      <c r="D1518" s="134"/>
      <c r="E1518" s="134"/>
      <c r="F1518" s="134"/>
      <c r="G1518" s="134"/>
      <c r="H1518" s="134"/>
      <c r="I1518" s="8" t="s">
        <v>588</v>
      </c>
      <c r="J1518" s="151">
        <v>2018</v>
      </c>
      <c r="K1518" s="152" t="s">
        <v>2452</v>
      </c>
      <c r="L1518" s="151"/>
      <c r="M1518" s="152"/>
      <c r="N1518" s="151"/>
      <c r="O1518" s="151"/>
      <c r="P1518" s="8" t="s">
        <v>644</v>
      </c>
      <c r="Q1518" s="8"/>
      <c r="R1518" s="8"/>
      <c r="S1518" s="8"/>
      <c r="T1518" s="8" t="s">
        <v>28636</v>
      </c>
      <c r="U1518" s="8" t="s">
        <v>780</v>
      </c>
      <c r="V1518" s="8"/>
      <c r="W1518" s="8"/>
      <c r="X1518" s="9" t="s">
        <v>37191</v>
      </c>
      <c r="Y1518" s="41" t="s">
        <v>643</v>
      </c>
      <c r="Z1518" s="2" t="s">
        <v>648</v>
      </c>
      <c r="AB1518" s="9" t="s">
        <v>152</v>
      </c>
      <c r="AG1518" s="83">
        <v>590</v>
      </c>
      <c r="AH1518" s="10" t="s">
        <v>1034</v>
      </c>
      <c r="AI1518" s="179" t="s">
        <v>112</v>
      </c>
      <c r="AJ1518" s="179" t="s">
        <v>19224</v>
      </c>
      <c r="AK1518" s="180" t="s">
        <v>1450</v>
      </c>
      <c r="AL1518" s="180"/>
    </row>
    <row r="1519" spans="1:38" x14ac:dyDescent="0.2">
      <c r="A1519" s="132" t="s">
        <v>50768</v>
      </c>
      <c r="B1519" s="134">
        <v>12</v>
      </c>
      <c r="C1519" s="134">
        <v>12</v>
      </c>
      <c r="D1519" s="134"/>
      <c r="E1519" s="134"/>
      <c r="F1519" s="134"/>
      <c r="G1519" s="134"/>
      <c r="H1519" s="134"/>
      <c r="I1519" s="8" t="s">
        <v>588</v>
      </c>
      <c r="J1519" s="151">
        <v>2018</v>
      </c>
      <c r="K1519" s="152" t="s">
        <v>2452</v>
      </c>
      <c r="L1519" s="151"/>
      <c r="M1519" s="152"/>
      <c r="N1519" s="151"/>
      <c r="O1519" s="151"/>
      <c r="P1519" s="8" t="s">
        <v>644</v>
      </c>
      <c r="Q1519" s="8"/>
      <c r="R1519" s="8"/>
      <c r="S1519" s="8"/>
      <c r="T1519" s="8" t="s">
        <v>28636</v>
      </c>
      <c r="U1519" s="8" t="s">
        <v>780</v>
      </c>
      <c r="V1519" s="8"/>
      <c r="W1519" s="8"/>
      <c r="X1519" s="9" t="s">
        <v>37192</v>
      </c>
      <c r="Y1519" s="41" t="s">
        <v>643</v>
      </c>
      <c r="Z1519" s="2" t="s">
        <v>648</v>
      </c>
      <c r="AB1519" s="9" t="s">
        <v>152</v>
      </c>
      <c r="AG1519" s="83">
        <v>940</v>
      </c>
      <c r="AH1519" s="10" t="s">
        <v>1034</v>
      </c>
      <c r="AI1519" s="179" t="s">
        <v>112</v>
      </c>
      <c r="AJ1519" s="179" t="s">
        <v>19224</v>
      </c>
      <c r="AK1519" s="180" t="s">
        <v>1450</v>
      </c>
      <c r="AL1519" s="180"/>
    </row>
    <row r="1520" spans="1:38" x14ac:dyDescent="0.2">
      <c r="A1520" s="132" t="s">
        <v>50768</v>
      </c>
      <c r="B1520" s="134">
        <v>12</v>
      </c>
      <c r="C1520" s="134">
        <v>12</v>
      </c>
      <c r="D1520" s="134"/>
      <c r="E1520" s="134"/>
      <c r="F1520" s="134"/>
      <c r="G1520" s="134"/>
      <c r="H1520" s="134"/>
      <c r="I1520" s="8" t="s">
        <v>588</v>
      </c>
      <c r="J1520" s="151">
        <v>2018</v>
      </c>
      <c r="K1520" s="152" t="s">
        <v>2452</v>
      </c>
      <c r="L1520" s="151"/>
      <c r="M1520" s="152"/>
      <c r="N1520" s="151"/>
      <c r="O1520" s="151"/>
      <c r="P1520" s="8" t="s">
        <v>644</v>
      </c>
      <c r="Q1520" s="8"/>
      <c r="R1520" s="8"/>
      <c r="S1520" s="8"/>
      <c r="T1520" s="8" t="s">
        <v>28636</v>
      </c>
      <c r="U1520" s="8" t="s">
        <v>780</v>
      </c>
      <c r="V1520" s="8"/>
      <c r="W1520" s="8"/>
      <c r="X1520" s="9" t="s">
        <v>37193</v>
      </c>
      <c r="Y1520" s="41" t="s">
        <v>643</v>
      </c>
      <c r="Z1520" s="2" t="s">
        <v>648</v>
      </c>
      <c r="AB1520" s="9" t="s">
        <v>152</v>
      </c>
      <c r="AG1520" s="83">
        <v>790</v>
      </c>
      <c r="AH1520" s="10" t="s">
        <v>1034</v>
      </c>
      <c r="AI1520" s="179" t="s">
        <v>112</v>
      </c>
      <c r="AJ1520" s="179" t="s">
        <v>19224</v>
      </c>
      <c r="AK1520" s="180" t="s">
        <v>1450</v>
      </c>
      <c r="AL1520" s="180"/>
    </row>
    <row r="1521" spans="1:38" x14ac:dyDescent="0.2">
      <c r="A1521" s="132" t="s">
        <v>50768</v>
      </c>
      <c r="B1521" s="134">
        <v>12</v>
      </c>
      <c r="C1521" s="134">
        <v>12</v>
      </c>
      <c r="D1521" s="134"/>
      <c r="E1521" s="134"/>
      <c r="F1521" s="134"/>
      <c r="G1521" s="134"/>
      <c r="H1521" s="134"/>
      <c r="I1521" s="8" t="s">
        <v>588</v>
      </c>
      <c r="J1521" s="151">
        <v>2018</v>
      </c>
      <c r="K1521" s="152" t="s">
        <v>2452</v>
      </c>
      <c r="L1521" s="151"/>
      <c r="M1521" s="152"/>
      <c r="N1521" s="151"/>
      <c r="O1521" s="151"/>
      <c r="P1521" s="8" t="s">
        <v>644</v>
      </c>
      <c r="Q1521" s="8"/>
      <c r="R1521" s="8"/>
      <c r="S1521" s="8"/>
      <c r="T1521" s="8" t="s">
        <v>28636</v>
      </c>
      <c r="U1521" s="8" t="s">
        <v>780</v>
      </c>
      <c r="V1521" s="8"/>
      <c r="W1521" s="8"/>
      <c r="X1521" s="9" t="s">
        <v>37194</v>
      </c>
      <c r="Y1521" s="41" t="s">
        <v>643</v>
      </c>
      <c r="Z1521" s="2" t="s">
        <v>648</v>
      </c>
      <c r="AB1521" s="9" t="s">
        <v>152</v>
      </c>
      <c r="AG1521" s="83">
        <v>735</v>
      </c>
      <c r="AH1521" s="10" t="s">
        <v>1034</v>
      </c>
      <c r="AI1521" s="179" t="s">
        <v>112</v>
      </c>
      <c r="AJ1521" s="179" t="s">
        <v>19224</v>
      </c>
      <c r="AK1521" s="180" t="s">
        <v>1450</v>
      </c>
      <c r="AL1521" s="180"/>
    </row>
    <row r="1522" spans="1:38" x14ac:dyDescent="0.2">
      <c r="A1522" s="132" t="s">
        <v>50768</v>
      </c>
      <c r="B1522" s="134">
        <v>12</v>
      </c>
      <c r="C1522" s="134">
        <v>12</v>
      </c>
      <c r="D1522" s="134"/>
      <c r="E1522" s="134"/>
      <c r="F1522" s="134"/>
      <c r="G1522" s="134"/>
      <c r="H1522" s="134"/>
      <c r="I1522" s="8" t="s">
        <v>588</v>
      </c>
      <c r="J1522" s="151">
        <v>2018</v>
      </c>
      <c r="K1522" s="152" t="s">
        <v>2452</v>
      </c>
      <c r="L1522" s="151"/>
      <c r="M1522" s="152"/>
      <c r="N1522" s="151"/>
      <c r="O1522" s="151"/>
      <c r="P1522" s="8" t="s">
        <v>644</v>
      </c>
      <c r="Q1522" s="8"/>
      <c r="R1522" s="8"/>
      <c r="S1522" s="8"/>
      <c r="T1522" s="8" t="s">
        <v>28636</v>
      </c>
      <c r="U1522" s="8" t="s">
        <v>780</v>
      </c>
      <c r="V1522" s="8"/>
      <c r="W1522" s="8"/>
      <c r="X1522" s="9" t="s">
        <v>37195</v>
      </c>
      <c r="Y1522" s="41" t="s">
        <v>643</v>
      </c>
      <c r="Z1522" s="2" t="s">
        <v>648</v>
      </c>
      <c r="AB1522" s="9" t="s">
        <v>152</v>
      </c>
      <c r="AG1522" s="83">
        <v>700</v>
      </c>
      <c r="AH1522" s="10" t="s">
        <v>1034</v>
      </c>
      <c r="AI1522" s="179" t="s">
        <v>112</v>
      </c>
      <c r="AJ1522" s="179" t="s">
        <v>19224</v>
      </c>
      <c r="AK1522" s="180" t="s">
        <v>1450</v>
      </c>
      <c r="AL1522" s="180"/>
    </row>
    <row r="1523" spans="1:38" x14ac:dyDescent="0.2">
      <c r="A1523" s="132" t="s">
        <v>50768</v>
      </c>
      <c r="B1523" s="134">
        <v>12</v>
      </c>
      <c r="C1523" s="134">
        <v>12</v>
      </c>
      <c r="D1523" s="134"/>
      <c r="E1523" s="134"/>
      <c r="F1523" s="134"/>
      <c r="G1523" s="134"/>
      <c r="H1523" s="134"/>
      <c r="I1523" s="8" t="s">
        <v>588</v>
      </c>
      <c r="J1523" s="151">
        <v>2018</v>
      </c>
      <c r="K1523" s="152" t="s">
        <v>2452</v>
      </c>
      <c r="L1523" s="151"/>
      <c r="M1523" s="152"/>
      <c r="N1523" s="151"/>
      <c r="O1523" s="151"/>
      <c r="P1523" s="8" t="s">
        <v>644</v>
      </c>
      <c r="Q1523" s="8"/>
      <c r="R1523" s="8"/>
      <c r="S1523" s="8"/>
      <c r="T1523" s="8" t="s">
        <v>28636</v>
      </c>
      <c r="U1523" s="8" t="s">
        <v>780</v>
      </c>
      <c r="V1523" s="8"/>
      <c r="W1523" s="8"/>
      <c r="X1523" s="9" t="s">
        <v>37196</v>
      </c>
      <c r="Y1523" s="41" t="s">
        <v>643</v>
      </c>
      <c r="Z1523" s="2" t="s">
        <v>648</v>
      </c>
      <c r="AB1523" s="9" t="s">
        <v>152</v>
      </c>
      <c r="AG1523" s="83">
        <v>675</v>
      </c>
      <c r="AH1523" s="10" t="s">
        <v>1034</v>
      </c>
      <c r="AI1523" s="179" t="s">
        <v>112</v>
      </c>
      <c r="AJ1523" s="179" t="s">
        <v>19224</v>
      </c>
      <c r="AK1523" s="180" t="s">
        <v>1450</v>
      </c>
      <c r="AL1523" s="180"/>
    </row>
    <row r="1524" spans="1:38" x14ac:dyDescent="0.2">
      <c r="A1524" s="132" t="s">
        <v>50768</v>
      </c>
      <c r="B1524" s="134">
        <v>12</v>
      </c>
      <c r="C1524" s="134">
        <v>12</v>
      </c>
      <c r="D1524" s="134"/>
      <c r="E1524" s="134"/>
      <c r="F1524" s="134"/>
      <c r="G1524" s="134"/>
      <c r="H1524" s="134"/>
      <c r="I1524" s="8" t="s">
        <v>588</v>
      </c>
      <c r="J1524" s="151">
        <v>2018</v>
      </c>
      <c r="K1524" s="152" t="s">
        <v>2452</v>
      </c>
      <c r="L1524" s="151"/>
      <c r="M1524" s="152"/>
      <c r="N1524" s="151"/>
      <c r="O1524" s="151"/>
      <c r="P1524" s="8" t="s">
        <v>644</v>
      </c>
      <c r="Q1524" s="8"/>
      <c r="R1524" s="8"/>
      <c r="S1524" s="8"/>
      <c r="T1524" s="8" t="s">
        <v>28636</v>
      </c>
      <c r="U1524" s="8" t="s">
        <v>780</v>
      </c>
      <c r="V1524" s="8"/>
      <c r="W1524" s="8"/>
      <c r="X1524" s="9" t="s">
        <v>37197</v>
      </c>
      <c r="Y1524" s="41" t="s">
        <v>643</v>
      </c>
      <c r="Z1524" s="2" t="s">
        <v>648</v>
      </c>
      <c r="AB1524" s="9" t="s">
        <v>152</v>
      </c>
      <c r="AG1524" s="83">
        <v>830</v>
      </c>
      <c r="AH1524" s="10" t="s">
        <v>1034</v>
      </c>
      <c r="AI1524" s="179" t="s">
        <v>112</v>
      </c>
      <c r="AJ1524" s="179" t="s">
        <v>19224</v>
      </c>
      <c r="AK1524" s="180" t="s">
        <v>1450</v>
      </c>
      <c r="AL1524" s="180"/>
    </row>
    <row r="1525" spans="1:38" x14ac:dyDescent="0.2">
      <c r="A1525" s="132" t="s">
        <v>50768</v>
      </c>
      <c r="B1525" s="134">
        <v>12</v>
      </c>
      <c r="C1525" s="134">
        <v>12</v>
      </c>
      <c r="D1525" s="134"/>
      <c r="E1525" s="134"/>
      <c r="F1525" s="134"/>
      <c r="G1525" s="134"/>
      <c r="H1525" s="134"/>
      <c r="I1525" s="8" t="s">
        <v>588</v>
      </c>
      <c r="J1525" s="151">
        <v>2018</v>
      </c>
      <c r="K1525" s="152" t="s">
        <v>2452</v>
      </c>
      <c r="L1525" s="151"/>
      <c r="M1525" s="152"/>
      <c r="N1525" s="151"/>
      <c r="O1525" s="151"/>
      <c r="P1525" s="8" t="s">
        <v>644</v>
      </c>
      <c r="Q1525" s="8"/>
      <c r="R1525" s="8"/>
      <c r="S1525" s="8"/>
      <c r="T1525" s="8" t="s">
        <v>28636</v>
      </c>
      <c r="U1525" s="8" t="s">
        <v>780</v>
      </c>
      <c r="V1525" s="8"/>
      <c r="W1525" s="8"/>
      <c r="X1525" s="9" t="s">
        <v>37198</v>
      </c>
      <c r="Y1525" s="41" t="s">
        <v>643</v>
      </c>
      <c r="Z1525" s="2" t="s">
        <v>648</v>
      </c>
      <c r="AB1525" s="9" t="s">
        <v>152</v>
      </c>
      <c r="AG1525" s="83">
        <v>780</v>
      </c>
      <c r="AH1525" s="10" t="s">
        <v>1034</v>
      </c>
      <c r="AI1525" s="179" t="s">
        <v>112</v>
      </c>
      <c r="AJ1525" s="179" t="s">
        <v>19224</v>
      </c>
      <c r="AK1525" s="180" t="s">
        <v>1450</v>
      </c>
      <c r="AL1525" s="180"/>
    </row>
    <row r="1526" spans="1:38" x14ac:dyDescent="0.2">
      <c r="A1526" s="132" t="s">
        <v>50768</v>
      </c>
      <c r="B1526" s="134">
        <v>12</v>
      </c>
      <c r="C1526" s="134">
        <v>12</v>
      </c>
      <c r="D1526" s="134"/>
      <c r="E1526" s="134"/>
      <c r="F1526" s="134"/>
      <c r="G1526" s="134"/>
      <c r="H1526" s="134"/>
      <c r="I1526" s="8" t="s">
        <v>588</v>
      </c>
      <c r="J1526" s="151">
        <v>2018</v>
      </c>
      <c r="K1526" s="152" t="s">
        <v>2452</v>
      </c>
      <c r="L1526" s="151"/>
      <c r="M1526" s="152"/>
      <c r="N1526" s="151"/>
      <c r="O1526" s="151"/>
      <c r="P1526" s="8" t="s">
        <v>644</v>
      </c>
      <c r="Q1526" s="8"/>
      <c r="R1526" s="8"/>
      <c r="S1526" s="8"/>
      <c r="T1526" s="8" t="s">
        <v>28636</v>
      </c>
      <c r="U1526" s="8" t="s">
        <v>780</v>
      </c>
      <c r="V1526" s="8"/>
      <c r="W1526" s="8"/>
      <c r="X1526" s="9" t="s">
        <v>37199</v>
      </c>
      <c r="Y1526" s="41" t="s">
        <v>643</v>
      </c>
      <c r="Z1526" s="2" t="s">
        <v>648</v>
      </c>
      <c r="AB1526" s="9" t="s">
        <v>152</v>
      </c>
      <c r="AG1526" s="83">
        <v>710</v>
      </c>
      <c r="AH1526" s="10" t="s">
        <v>1034</v>
      </c>
      <c r="AI1526" s="179" t="s">
        <v>112</v>
      </c>
      <c r="AJ1526" s="179" t="s">
        <v>19224</v>
      </c>
      <c r="AK1526" s="180" t="s">
        <v>1450</v>
      </c>
      <c r="AL1526" s="180"/>
    </row>
    <row r="1527" spans="1:38" x14ac:dyDescent="0.2">
      <c r="A1527" s="132" t="s">
        <v>50768</v>
      </c>
      <c r="B1527" s="134">
        <v>12</v>
      </c>
      <c r="C1527" s="134">
        <v>12</v>
      </c>
      <c r="D1527" s="134"/>
      <c r="E1527" s="134"/>
      <c r="F1527" s="134"/>
      <c r="G1527" s="134"/>
      <c r="H1527" s="134"/>
      <c r="I1527" s="8" t="s">
        <v>588</v>
      </c>
      <c r="J1527" s="151">
        <v>2018</v>
      </c>
      <c r="K1527" s="152" t="s">
        <v>2452</v>
      </c>
      <c r="L1527" s="151"/>
      <c r="M1527" s="152"/>
      <c r="N1527" s="151"/>
      <c r="O1527" s="151"/>
      <c r="P1527" s="8" t="s">
        <v>644</v>
      </c>
      <c r="Q1527" s="8"/>
      <c r="R1527" s="8"/>
      <c r="S1527" s="8"/>
      <c r="T1527" s="8" t="s">
        <v>28636</v>
      </c>
      <c r="U1527" s="8" t="s">
        <v>780</v>
      </c>
      <c r="V1527" s="8"/>
      <c r="W1527" s="8"/>
      <c r="X1527" s="9" t="s">
        <v>37200</v>
      </c>
      <c r="Y1527" s="41" t="s">
        <v>643</v>
      </c>
      <c r="Z1527" s="2" t="s">
        <v>648</v>
      </c>
      <c r="AB1527" s="9" t="s">
        <v>152</v>
      </c>
      <c r="AG1527" s="83">
        <v>815</v>
      </c>
      <c r="AH1527" s="10" t="s">
        <v>1034</v>
      </c>
      <c r="AI1527" s="179" t="s">
        <v>112</v>
      </c>
      <c r="AJ1527" s="179" t="s">
        <v>19224</v>
      </c>
      <c r="AK1527" s="180" t="s">
        <v>1450</v>
      </c>
      <c r="AL1527" s="180"/>
    </row>
    <row r="1528" spans="1:38" x14ac:dyDescent="0.2">
      <c r="A1528" s="132" t="s">
        <v>50768</v>
      </c>
      <c r="B1528" s="134">
        <v>12</v>
      </c>
      <c r="C1528" s="134">
        <v>12</v>
      </c>
      <c r="D1528" s="134"/>
      <c r="E1528" s="134"/>
      <c r="F1528" s="134"/>
      <c r="G1528" s="134"/>
      <c r="H1528" s="134"/>
      <c r="I1528" s="8" t="s">
        <v>588</v>
      </c>
      <c r="J1528" s="151">
        <v>2018</v>
      </c>
      <c r="K1528" s="152" t="s">
        <v>2452</v>
      </c>
      <c r="L1528" s="151"/>
      <c r="M1528" s="152"/>
      <c r="N1528" s="151"/>
      <c r="O1528" s="151"/>
      <c r="P1528" s="8" t="s">
        <v>644</v>
      </c>
      <c r="Q1528" s="8"/>
      <c r="R1528" s="8"/>
      <c r="S1528" s="8"/>
      <c r="T1528" s="8" t="s">
        <v>28636</v>
      </c>
      <c r="U1528" s="8" t="s">
        <v>780</v>
      </c>
      <c r="V1528" s="8"/>
      <c r="W1528" s="8"/>
      <c r="X1528" s="9" t="s">
        <v>37201</v>
      </c>
      <c r="Y1528" s="41" t="s">
        <v>643</v>
      </c>
      <c r="Z1528" s="2" t="s">
        <v>648</v>
      </c>
      <c r="AB1528" s="9" t="s">
        <v>152</v>
      </c>
      <c r="AG1528" s="83">
        <v>8125</v>
      </c>
      <c r="AH1528" s="10" t="s">
        <v>1034</v>
      </c>
      <c r="AI1528" s="179" t="s">
        <v>112</v>
      </c>
      <c r="AJ1528" s="179" t="s">
        <v>19224</v>
      </c>
      <c r="AK1528" s="180" t="s">
        <v>1450</v>
      </c>
      <c r="AL1528" s="180"/>
    </row>
    <row r="1529" spans="1:38" x14ac:dyDescent="0.2">
      <c r="A1529" s="132" t="s">
        <v>50768</v>
      </c>
      <c r="B1529" s="134">
        <v>12</v>
      </c>
      <c r="C1529" s="134">
        <v>12</v>
      </c>
      <c r="D1529" s="134"/>
      <c r="E1529" s="134"/>
      <c r="F1529" s="134"/>
      <c r="G1529" s="134"/>
      <c r="H1529" s="134"/>
      <c r="I1529" s="8" t="s">
        <v>588</v>
      </c>
      <c r="J1529" s="151">
        <v>2018</v>
      </c>
      <c r="K1529" s="152" t="s">
        <v>2452</v>
      </c>
      <c r="L1529" s="151"/>
      <c r="M1529" s="152"/>
      <c r="N1529" s="151"/>
      <c r="O1529" s="151"/>
      <c r="P1529" s="8" t="s">
        <v>644</v>
      </c>
      <c r="Q1529" s="8"/>
      <c r="R1529" s="8"/>
      <c r="S1529" s="8"/>
      <c r="T1529" s="8" t="s">
        <v>28636</v>
      </c>
      <c r="U1529" s="8" t="s">
        <v>780</v>
      </c>
      <c r="V1529" s="8"/>
      <c r="W1529" s="8"/>
      <c r="X1529" s="9" t="s">
        <v>37202</v>
      </c>
      <c r="Y1529" s="41" t="s">
        <v>643</v>
      </c>
      <c r="Z1529" s="2" t="s">
        <v>648</v>
      </c>
      <c r="AB1529" s="9" t="s">
        <v>152</v>
      </c>
      <c r="AG1529" s="83">
        <v>760</v>
      </c>
      <c r="AH1529" s="10" t="s">
        <v>1034</v>
      </c>
      <c r="AI1529" s="179" t="s">
        <v>112</v>
      </c>
      <c r="AJ1529" s="179" t="s">
        <v>19224</v>
      </c>
      <c r="AK1529" s="180" t="s">
        <v>1450</v>
      </c>
      <c r="AL1529" s="180"/>
    </row>
    <row r="1530" spans="1:38" x14ac:dyDescent="0.2">
      <c r="A1530" s="132" t="s">
        <v>50768</v>
      </c>
      <c r="B1530" s="134">
        <v>12</v>
      </c>
      <c r="C1530" s="134">
        <v>12</v>
      </c>
      <c r="D1530" s="134"/>
      <c r="E1530" s="134"/>
      <c r="F1530" s="134"/>
      <c r="G1530" s="134"/>
      <c r="H1530" s="134"/>
      <c r="I1530" s="8" t="s">
        <v>588</v>
      </c>
      <c r="J1530" s="151">
        <v>2018</v>
      </c>
      <c r="K1530" s="152" t="s">
        <v>2452</v>
      </c>
      <c r="L1530" s="151"/>
      <c r="M1530" s="152"/>
      <c r="N1530" s="151"/>
      <c r="O1530" s="151"/>
      <c r="P1530" s="8" t="s">
        <v>644</v>
      </c>
      <c r="Q1530" s="8"/>
      <c r="R1530" s="8"/>
      <c r="S1530" s="8"/>
      <c r="T1530" s="8" t="s">
        <v>28636</v>
      </c>
      <c r="U1530" s="8" t="s">
        <v>780</v>
      </c>
      <c r="V1530" s="8"/>
      <c r="W1530" s="8"/>
      <c r="X1530" s="9" t="s">
        <v>37203</v>
      </c>
      <c r="Y1530" s="41" t="s">
        <v>643</v>
      </c>
      <c r="Z1530" s="2" t="s">
        <v>648</v>
      </c>
      <c r="AB1530" s="9" t="s">
        <v>152</v>
      </c>
      <c r="AG1530" s="83">
        <v>720</v>
      </c>
      <c r="AH1530" s="10" t="s">
        <v>1034</v>
      </c>
      <c r="AI1530" s="179" t="s">
        <v>112</v>
      </c>
      <c r="AJ1530" s="179" t="s">
        <v>19224</v>
      </c>
      <c r="AK1530" s="180" t="s">
        <v>1450</v>
      </c>
      <c r="AL1530" s="180"/>
    </row>
    <row r="1531" spans="1:38" x14ac:dyDescent="0.2">
      <c r="A1531" s="132" t="s">
        <v>50768</v>
      </c>
      <c r="B1531" s="134">
        <v>12</v>
      </c>
      <c r="C1531" s="134">
        <v>12</v>
      </c>
      <c r="D1531" s="134"/>
      <c r="E1531" s="134"/>
      <c r="F1531" s="134"/>
      <c r="G1531" s="134"/>
      <c r="H1531" s="134"/>
      <c r="I1531" s="8" t="s">
        <v>588</v>
      </c>
      <c r="J1531" s="151">
        <v>2018</v>
      </c>
      <c r="K1531" s="152" t="s">
        <v>2452</v>
      </c>
      <c r="L1531" s="151"/>
      <c r="M1531" s="152"/>
      <c r="N1531" s="151"/>
      <c r="O1531" s="151"/>
      <c r="P1531" s="8" t="s">
        <v>644</v>
      </c>
      <c r="Q1531" s="8"/>
      <c r="R1531" s="8"/>
      <c r="S1531" s="8"/>
      <c r="T1531" s="8" t="s">
        <v>28636</v>
      </c>
      <c r="U1531" s="8" t="s">
        <v>780</v>
      </c>
      <c r="V1531" s="8"/>
      <c r="W1531" s="8"/>
      <c r="X1531" s="9" t="s">
        <v>37204</v>
      </c>
      <c r="Y1531" s="41" t="s">
        <v>643</v>
      </c>
      <c r="Z1531" s="2" t="s">
        <v>648</v>
      </c>
      <c r="AB1531" s="9" t="s">
        <v>152</v>
      </c>
      <c r="AG1531" s="83">
        <v>725</v>
      </c>
      <c r="AH1531" s="10" t="s">
        <v>1034</v>
      </c>
      <c r="AI1531" s="179" t="s">
        <v>112</v>
      </c>
      <c r="AJ1531" s="179" t="s">
        <v>19224</v>
      </c>
      <c r="AK1531" s="180" t="s">
        <v>1450</v>
      </c>
      <c r="AL1531" s="180"/>
    </row>
    <row r="1532" spans="1:38" x14ac:dyDescent="0.2">
      <c r="A1532" s="132" t="s">
        <v>50768</v>
      </c>
      <c r="B1532" s="134">
        <v>12</v>
      </c>
      <c r="C1532" s="134">
        <v>12</v>
      </c>
      <c r="D1532" s="134"/>
      <c r="E1532" s="134"/>
      <c r="F1532" s="134"/>
      <c r="G1532" s="134"/>
      <c r="H1532" s="134"/>
      <c r="I1532" s="8" t="s">
        <v>588</v>
      </c>
      <c r="J1532" s="151">
        <v>2018</v>
      </c>
      <c r="K1532" s="152" t="s">
        <v>2452</v>
      </c>
      <c r="L1532" s="151"/>
      <c r="M1532" s="152"/>
      <c r="N1532" s="151"/>
      <c r="O1532" s="151"/>
      <c r="P1532" s="8" t="s">
        <v>644</v>
      </c>
      <c r="Q1532" s="8"/>
      <c r="R1532" s="8"/>
      <c r="S1532" s="8"/>
      <c r="T1532" s="8" t="s">
        <v>28636</v>
      </c>
      <c r="U1532" s="8" t="s">
        <v>780</v>
      </c>
      <c r="V1532" s="8"/>
      <c r="W1532" s="8"/>
      <c r="X1532" s="9" t="s">
        <v>37205</v>
      </c>
      <c r="Y1532" s="41" t="s">
        <v>643</v>
      </c>
      <c r="Z1532" s="2" t="s">
        <v>648</v>
      </c>
      <c r="AB1532" s="9" t="s">
        <v>152</v>
      </c>
      <c r="AG1532" s="83">
        <v>710</v>
      </c>
      <c r="AH1532" s="10" t="s">
        <v>1034</v>
      </c>
      <c r="AI1532" s="179" t="s">
        <v>112</v>
      </c>
      <c r="AJ1532" s="179" t="s">
        <v>19224</v>
      </c>
      <c r="AK1532" s="180" t="s">
        <v>1450</v>
      </c>
      <c r="AL1532" s="180"/>
    </row>
    <row r="1533" spans="1:38" x14ac:dyDescent="0.2">
      <c r="A1533" s="132" t="s">
        <v>50768</v>
      </c>
      <c r="B1533" s="134">
        <v>12</v>
      </c>
      <c r="C1533" s="134">
        <v>12</v>
      </c>
      <c r="D1533" s="134"/>
      <c r="E1533" s="134"/>
      <c r="F1533" s="134"/>
      <c r="G1533" s="134"/>
      <c r="H1533" s="134"/>
      <c r="I1533" s="8" t="s">
        <v>588</v>
      </c>
      <c r="J1533" s="151">
        <v>2018</v>
      </c>
      <c r="K1533" s="152" t="s">
        <v>2452</v>
      </c>
      <c r="L1533" s="151"/>
      <c r="M1533" s="152"/>
      <c r="N1533" s="151"/>
      <c r="O1533" s="151"/>
      <c r="P1533" s="8" t="s">
        <v>644</v>
      </c>
      <c r="Q1533" s="8"/>
      <c r="R1533" s="8"/>
      <c r="S1533" s="8"/>
      <c r="T1533" s="8" t="s">
        <v>28636</v>
      </c>
      <c r="U1533" s="8" t="s">
        <v>780</v>
      </c>
      <c r="V1533" s="8"/>
      <c r="W1533" s="8"/>
      <c r="X1533" s="9" t="s">
        <v>37206</v>
      </c>
      <c r="Y1533" s="41" t="s">
        <v>643</v>
      </c>
      <c r="Z1533" s="2" t="s">
        <v>648</v>
      </c>
      <c r="AB1533" s="9" t="s">
        <v>152</v>
      </c>
      <c r="AG1533" s="83">
        <v>845</v>
      </c>
      <c r="AH1533" s="10" t="s">
        <v>1034</v>
      </c>
      <c r="AI1533" s="179" t="s">
        <v>112</v>
      </c>
      <c r="AJ1533" s="179" t="s">
        <v>19224</v>
      </c>
      <c r="AK1533" s="180" t="s">
        <v>1450</v>
      </c>
      <c r="AL1533" s="180"/>
    </row>
    <row r="1534" spans="1:38" x14ac:dyDescent="0.2">
      <c r="A1534" s="132" t="s">
        <v>50768</v>
      </c>
      <c r="B1534" s="134">
        <v>12</v>
      </c>
      <c r="C1534" s="134">
        <v>12</v>
      </c>
      <c r="D1534" s="134"/>
      <c r="E1534" s="134"/>
      <c r="F1534" s="134"/>
      <c r="G1534" s="134"/>
      <c r="H1534" s="134"/>
      <c r="I1534" s="8" t="s">
        <v>588</v>
      </c>
      <c r="J1534" s="151">
        <v>2018</v>
      </c>
      <c r="K1534" s="152" t="s">
        <v>2452</v>
      </c>
      <c r="L1534" s="151"/>
      <c r="M1534" s="152"/>
      <c r="N1534" s="151"/>
      <c r="O1534" s="151"/>
      <c r="P1534" s="8" t="s">
        <v>644</v>
      </c>
      <c r="Q1534" s="8"/>
      <c r="R1534" s="8"/>
      <c r="S1534" s="8"/>
      <c r="T1534" s="8" t="s">
        <v>28636</v>
      </c>
      <c r="U1534" s="8" t="s">
        <v>780</v>
      </c>
      <c r="V1534" s="8"/>
      <c r="W1534" s="8"/>
      <c r="X1534" s="9" t="s">
        <v>37207</v>
      </c>
      <c r="Y1534" s="41" t="s">
        <v>643</v>
      </c>
      <c r="Z1534" s="2" t="s">
        <v>648</v>
      </c>
      <c r="AB1534" s="9" t="s">
        <v>152</v>
      </c>
      <c r="AG1534" s="83">
        <v>755</v>
      </c>
      <c r="AH1534" s="10" t="s">
        <v>1034</v>
      </c>
      <c r="AI1534" s="179" t="s">
        <v>112</v>
      </c>
      <c r="AJ1534" s="179" t="s">
        <v>19224</v>
      </c>
      <c r="AK1534" s="180" t="s">
        <v>1450</v>
      </c>
      <c r="AL1534" s="180"/>
    </row>
    <row r="1535" spans="1:38" x14ac:dyDescent="0.2">
      <c r="A1535" s="132" t="s">
        <v>50768</v>
      </c>
      <c r="B1535" s="134">
        <v>12</v>
      </c>
      <c r="C1535" s="134">
        <v>12</v>
      </c>
      <c r="D1535" s="134"/>
      <c r="E1535" s="134"/>
      <c r="F1535" s="134"/>
      <c r="G1535" s="134"/>
      <c r="H1535" s="134"/>
      <c r="I1535" s="8" t="s">
        <v>588</v>
      </c>
      <c r="J1535" s="151">
        <v>2018</v>
      </c>
      <c r="K1535" s="152" t="s">
        <v>2452</v>
      </c>
      <c r="L1535" s="151"/>
      <c r="M1535" s="152"/>
      <c r="N1535" s="151"/>
      <c r="O1535" s="151"/>
      <c r="P1535" s="8" t="s">
        <v>644</v>
      </c>
      <c r="Q1535" s="8"/>
      <c r="R1535" s="8"/>
      <c r="S1535" s="8"/>
      <c r="T1535" s="8" t="s">
        <v>28636</v>
      </c>
      <c r="U1535" s="8" t="s">
        <v>780</v>
      </c>
      <c r="V1535" s="8"/>
      <c r="W1535" s="8"/>
      <c r="X1535" s="9" t="s">
        <v>37208</v>
      </c>
      <c r="Y1535" s="41" t="s">
        <v>643</v>
      </c>
      <c r="Z1535" s="2" t="s">
        <v>648</v>
      </c>
      <c r="AB1535" s="9" t="s">
        <v>152</v>
      </c>
      <c r="AG1535" s="83">
        <v>725</v>
      </c>
      <c r="AH1535" s="10" t="s">
        <v>1034</v>
      </c>
      <c r="AI1535" s="179" t="s">
        <v>112</v>
      </c>
      <c r="AJ1535" s="179" t="s">
        <v>19224</v>
      </c>
      <c r="AK1535" s="180" t="s">
        <v>1450</v>
      </c>
      <c r="AL1535" s="180"/>
    </row>
    <row r="1536" spans="1:38" x14ac:dyDescent="0.2">
      <c r="A1536" s="132" t="s">
        <v>50768</v>
      </c>
      <c r="B1536" s="134">
        <v>12</v>
      </c>
      <c r="C1536" s="134">
        <v>12</v>
      </c>
      <c r="D1536" s="134"/>
      <c r="E1536" s="134"/>
      <c r="F1536" s="134"/>
      <c r="G1536" s="134"/>
      <c r="H1536" s="134"/>
      <c r="I1536" s="8" t="s">
        <v>588</v>
      </c>
      <c r="J1536" s="151">
        <v>2018</v>
      </c>
      <c r="K1536" s="152" t="s">
        <v>2452</v>
      </c>
      <c r="L1536" s="151"/>
      <c r="M1536" s="152"/>
      <c r="N1536" s="151"/>
      <c r="O1536" s="151"/>
      <c r="P1536" s="8" t="s">
        <v>644</v>
      </c>
      <c r="Q1536" s="8"/>
      <c r="R1536" s="8"/>
      <c r="S1536" s="8"/>
      <c r="T1536" s="8" t="s">
        <v>28636</v>
      </c>
      <c r="U1536" s="8" t="s">
        <v>780</v>
      </c>
      <c r="V1536" s="8"/>
      <c r="W1536" s="8"/>
      <c r="X1536" s="9" t="s">
        <v>37209</v>
      </c>
      <c r="Y1536" s="41" t="s">
        <v>643</v>
      </c>
      <c r="Z1536" s="2" t="s">
        <v>648</v>
      </c>
      <c r="AB1536" s="9" t="s">
        <v>152</v>
      </c>
      <c r="AG1536" s="83">
        <v>675</v>
      </c>
      <c r="AH1536" s="10" t="s">
        <v>1034</v>
      </c>
      <c r="AI1536" s="179" t="s">
        <v>112</v>
      </c>
      <c r="AJ1536" s="179" t="s">
        <v>19224</v>
      </c>
      <c r="AK1536" s="180" t="s">
        <v>1450</v>
      </c>
      <c r="AL1536" s="180"/>
    </row>
    <row r="1537" spans="1:38" x14ac:dyDescent="0.2">
      <c r="A1537" s="132" t="s">
        <v>50768</v>
      </c>
      <c r="B1537" s="134">
        <v>12</v>
      </c>
      <c r="C1537" s="134">
        <v>12</v>
      </c>
      <c r="D1537" s="134"/>
      <c r="E1537" s="134"/>
      <c r="F1537" s="134"/>
      <c r="G1537" s="134"/>
      <c r="H1537" s="134"/>
      <c r="I1537" s="8" t="s">
        <v>588</v>
      </c>
      <c r="J1537" s="151">
        <v>2018</v>
      </c>
      <c r="K1537" s="152" t="s">
        <v>2452</v>
      </c>
      <c r="L1537" s="151"/>
      <c r="M1537" s="152"/>
      <c r="N1537" s="151"/>
      <c r="O1537" s="151"/>
      <c r="P1537" s="8" t="s">
        <v>644</v>
      </c>
      <c r="Q1537" s="8"/>
      <c r="R1537" s="8"/>
      <c r="S1537" s="8"/>
      <c r="T1537" s="8" t="s">
        <v>28636</v>
      </c>
      <c r="U1537" s="8" t="s">
        <v>780</v>
      </c>
      <c r="V1537" s="8"/>
      <c r="W1537" s="8"/>
      <c r="X1537" s="9" t="s">
        <v>37210</v>
      </c>
      <c r="Y1537" s="41" t="s">
        <v>643</v>
      </c>
      <c r="Z1537" s="2" t="s">
        <v>648</v>
      </c>
      <c r="AB1537" s="9" t="s">
        <v>152</v>
      </c>
      <c r="AG1537" s="83">
        <v>920</v>
      </c>
      <c r="AH1537" s="10" t="s">
        <v>1034</v>
      </c>
      <c r="AI1537" s="179" t="s">
        <v>112</v>
      </c>
      <c r="AJ1537" s="179" t="s">
        <v>19224</v>
      </c>
      <c r="AK1537" s="180" t="s">
        <v>1450</v>
      </c>
      <c r="AL1537" s="180"/>
    </row>
    <row r="1538" spans="1:38" x14ac:dyDescent="0.2">
      <c r="A1538" s="132" t="s">
        <v>50768</v>
      </c>
      <c r="B1538" s="134">
        <v>12</v>
      </c>
      <c r="C1538" s="134">
        <v>12</v>
      </c>
      <c r="D1538" s="134"/>
      <c r="E1538" s="134"/>
      <c r="F1538" s="134"/>
      <c r="G1538" s="134"/>
      <c r="H1538" s="134"/>
      <c r="I1538" s="8" t="s">
        <v>588</v>
      </c>
      <c r="J1538" s="151">
        <v>2018</v>
      </c>
      <c r="K1538" s="152" t="s">
        <v>2452</v>
      </c>
      <c r="L1538" s="151"/>
      <c r="M1538" s="152"/>
      <c r="N1538" s="151"/>
      <c r="O1538" s="151"/>
      <c r="P1538" s="8" t="s">
        <v>644</v>
      </c>
      <c r="Q1538" s="8"/>
      <c r="R1538" s="8"/>
      <c r="S1538" s="8"/>
      <c r="T1538" s="8" t="s">
        <v>28636</v>
      </c>
      <c r="U1538" s="8" t="s">
        <v>780</v>
      </c>
      <c r="V1538" s="8"/>
      <c r="W1538" s="8"/>
      <c r="X1538" s="9" t="s">
        <v>37211</v>
      </c>
      <c r="Y1538" s="41" t="s">
        <v>643</v>
      </c>
      <c r="Z1538" s="2" t="s">
        <v>648</v>
      </c>
      <c r="AB1538" s="9" t="s">
        <v>152</v>
      </c>
      <c r="AG1538" s="83">
        <v>775</v>
      </c>
      <c r="AH1538" s="10" t="s">
        <v>1034</v>
      </c>
      <c r="AI1538" s="179" t="s">
        <v>112</v>
      </c>
      <c r="AJ1538" s="179" t="s">
        <v>19224</v>
      </c>
      <c r="AK1538" s="180" t="s">
        <v>1450</v>
      </c>
      <c r="AL1538" s="180"/>
    </row>
    <row r="1539" spans="1:38" x14ac:dyDescent="0.2">
      <c r="A1539" s="132" t="s">
        <v>50768</v>
      </c>
      <c r="B1539" s="134">
        <v>12</v>
      </c>
      <c r="C1539" s="134">
        <v>12</v>
      </c>
      <c r="D1539" s="134"/>
      <c r="E1539" s="134"/>
      <c r="F1539" s="134"/>
      <c r="G1539" s="134"/>
      <c r="H1539" s="134"/>
      <c r="I1539" s="8" t="s">
        <v>588</v>
      </c>
      <c r="J1539" s="151">
        <v>2018</v>
      </c>
      <c r="K1539" s="152" t="s">
        <v>2452</v>
      </c>
      <c r="L1539" s="151"/>
      <c r="M1539" s="152"/>
      <c r="N1539" s="151"/>
      <c r="O1539" s="151"/>
      <c r="P1539" s="8" t="s">
        <v>644</v>
      </c>
      <c r="Q1539" s="8"/>
      <c r="R1539" s="8"/>
      <c r="S1539" s="8"/>
      <c r="T1539" s="8" t="s">
        <v>28636</v>
      </c>
      <c r="U1539" s="8" t="s">
        <v>780</v>
      </c>
      <c r="V1539" s="8"/>
      <c r="W1539" s="8"/>
      <c r="X1539" s="9" t="s">
        <v>37212</v>
      </c>
      <c r="Y1539" s="41" t="s">
        <v>643</v>
      </c>
      <c r="Z1539" s="2" t="s">
        <v>648</v>
      </c>
      <c r="AB1539" s="9" t="s">
        <v>152</v>
      </c>
      <c r="AG1539" s="83">
        <v>750</v>
      </c>
      <c r="AH1539" s="10" t="s">
        <v>1034</v>
      </c>
      <c r="AI1539" s="179" t="s">
        <v>112</v>
      </c>
      <c r="AJ1539" s="179" t="s">
        <v>19224</v>
      </c>
      <c r="AK1539" s="180" t="s">
        <v>1450</v>
      </c>
      <c r="AL1539" s="180"/>
    </row>
    <row r="1540" spans="1:38" x14ac:dyDescent="0.2">
      <c r="A1540" s="132" t="s">
        <v>50768</v>
      </c>
      <c r="B1540" s="134">
        <v>12</v>
      </c>
      <c r="C1540" s="134">
        <v>12</v>
      </c>
      <c r="D1540" s="134"/>
      <c r="E1540" s="134"/>
      <c r="F1540" s="134"/>
      <c r="G1540" s="134"/>
      <c r="H1540" s="134"/>
      <c r="I1540" s="8" t="s">
        <v>588</v>
      </c>
      <c r="J1540" s="151">
        <v>2018</v>
      </c>
      <c r="K1540" s="152" t="s">
        <v>2452</v>
      </c>
      <c r="L1540" s="151"/>
      <c r="M1540" s="152"/>
      <c r="N1540" s="151"/>
      <c r="O1540" s="151"/>
      <c r="P1540" s="8" t="s">
        <v>644</v>
      </c>
      <c r="Q1540" s="8"/>
      <c r="R1540" s="8"/>
      <c r="S1540" s="8"/>
      <c r="T1540" s="8" t="s">
        <v>28636</v>
      </c>
      <c r="U1540" s="8" t="s">
        <v>780</v>
      </c>
      <c r="V1540" s="8"/>
      <c r="W1540" s="8"/>
      <c r="X1540" s="9" t="s">
        <v>37213</v>
      </c>
      <c r="Y1540" s="41" t="s">
        <v>643</v>
      </c>
      <c r="Z1540" s="2" t="s">
        <v>648</v>
      </c>
      <c r="AB1540" s="9" t="s">
        <v>152</v>
      </c>
      <c r="AG1540" s="83">
        <v>910</v>
      </c>
      <c r="AH1540" s="10" t="s">
        <v>1034</v>
      </c>
      <c r="AI1540" s="179" t="s">
        <v>112</v>
      </c>
      <c r="AJ1540" s="179" t="s">
        <v>19224</v>
      </c>
      <c r="AK1540" s="180" t="s">
        <v>1450</v>
      </c>
      <c r="AL1540" s="180"/>
    </row>
    <row r="1541" spans="1:38" x14ac:dyDescent="0.2">
      <c r="A1541" s="132" t="s">
        <v>50768</v>
      </c>
      <c r="B1541" s="134">
        <v>12</v>
      </c>
      <c r="C1541" s="134">
        <v>12</v>
      </c>
      <c r="D1541" s="134"/>
      <c r="E1541" s="134"/>
      <c r="F1541" s="134"/>
      <c r="G1541" s="134"/>
      <c r="H1541" s="134"/>
      <c r="I1541" s="8" t="s">
        <v>588</v>
      </c>
      <c r="J1541" s="151">
        <v>2018</v>
      </c>
      <c r="K1541" s="152" t="s">
        <v>2452</v>
      </c>
      <c r="L1541" s="151"/>
      <c r="M1541" s="152"/>
      <c r="N1541" s="151"/>
      <c r="O1541" s="151"/>
      <c r="P1541" s="8" t="s">
        <v>644</v>
      </c>
      <c r="Q1541" s="8"/>
      <c r="R1541" s="8"/>
      <c r="S1541" s="8"/>
      <c r="T1541" s="8" t="s">
        <v>28636</v>
      </c>
      <c r="U1541" s="8" t="s">
        <v>780</v>
      </c>
      <c r="V1541" s="8"/>
      <c r="W1541" s="8"/>
      <c r="X1541" s="9" t="s">
        <v>37214</v>
      </c>
      <c r="Y1541" s="41" t="s">
        <v>643</v>
      </c>
      <c r="Z1541" s="2" t="s">
        <v>648</v>
      </c>
      <c r="AB1541" s="9" t="s">
        <v>152</v>
      </c>
      <c r="AG1541" s="83">
        <v>650</v>
      </c>
      <c r="AH1541" s="10" t="s">
        <v>1034</v>
      </c>
      <c r="AI1541" s="179" t="s">
        <v>112</v>
      </c>
      <c r="AJ1541" s="179" t="s">
        <v>19224</v>
      </c>
      <c r="AK1541" s="180" t="s">
        <v>1450</v>
      </c>
      <c r="AL1541" s="180"/>
    </row>
    <row r="1542" spans="1:38" x14ac:dyDescent="0.2">
      <c r="A1542" s="132" t="s">
        <v>50768</v>
      </c>
      <c r="B1542" s="134">
        <v>12</v>
      </c>
      <c r="C1542" s="134">
        <v>12</v>
      </c>
      <c r="D1542" s="134"/>
      <c r="E1542" s="134"/>
      <c r="F1542" s="134"/>
      <c r="G1542" s="134"/>
      <c r="H1542" s="134"/>
      <c r="I1542" s="8" t="s">
        <v>588</v>
      </c>
      <c r="J1542" s="151">
        <v>2018</v>
      </c>
      <c r="K1542" s="152" t="s">
        <v>2452</v>
      </c>
      <c r="L1542" s="151"/>
      <c r="M1542" s="152"/>
      <c r="N1542" s="151"/>
      <c r="O1542" s="151"/>
      <c r="P1542" s="8" t="s">
        <v>644</v>
      </c>
      <c r="Q1542" s="8"/>
      <c r="R1542" s="8"/>
      <c r="S1542" s="8"/>
      <c r="T1542" s="8" t="s">
        <v>28636</v>
      </c>
      <c r="U1542" s="8" t="s">
        <v>780</v>
      </c>
      <c r="V1542" s="8"/>
      <c r="W1542" s="8"/>
      <c r="X1542" s="9" t="s">
        <v>37215</v>
      </c>
      <c r="Y1542" s="41" t="s">
        <v>643</v>
      </c>
      <c r="Z1542" s="2" t="s">
        <v>648</v>
      </c>
      <c r="AB1542" s="9" t="s">
        <v>152</v>
      </c>
      <c r="AG1542" s="83">
        <v>935</v>
      </c>
      <c r="AH1542" s="10" t="s">
        <v>1034</v>
      </c>
      <c r="AI1542" s="179" t="s">
        <v>112</v>
      </c>
      <c r="AJ1542" s="179" t="s">
        <v>19224</v>
      </c>
      <c r="AK1542" s="180" t="s">
        <v>1450</v>
      </c>
      <c r="AL1542" s="180"/>
    </row>
    <row r="1543" spans="1:38" x14ac:dyDescent="0.2">
      <c r="A1543" s="132" t="s">
        <v>50768</v>
      </c>
      <c r="B1543" s="134">
        <v>12</v>
      </c>
      <c r="C1543" s="134">
        <v>12</v>
      </c>
      <c r="D1543" s="134"/>
      <c r="E1543" s="134"/>
      <c r="F1543" s="134"/>
      <c r="G1543" s="134"/>
      <c r="H1543" s="134"/>
      <c r="I1543" s="8" t="s">
        <v>588</v>
      </c>
      <c r="J1543" s="151">
        <v>2018</v>
      </c>
      <c r="K1543" s="152" t="s">
        <v>2452</v>
      </c>
      <c r="L1543" s="151"/>
      <c r="M1543" s="152"/>
      <c r="N1543" s="151"/>
      <c r="O1543" s="151"/>
      <c r="P1543" s="8" t="s">
        <v>644</v>
      </c>
      <c r="Q1543" s="8"/>
      <c r="R1543" s="8"/>
      <c r="S1543" s="8"/>
      <c r="T1543" s="8" t="s">
        <v>28636</v>
      </c>
      <c r="U1543" s="8" t="s">
        <v>780</v>
      </c>
      <c r="V1543" s="8"/>
      <c r="W1543" s="8"/>
      <c r="X1543" s="9" t="s">
        <v>37216</v>
      </c>
      <c r="Y1543" s="41" t="s">
        <v>643</v>
      </c>
      <c r="Z1543" s="2" t="s">
        <v>648</v>
      </c>
      <c r="AB1543" s="9" t="s">
        <v>152</v>
      </c>
      <c r="AG1543" s="83">
        <v>705</v>
      </c>
      <c r="AH1543" s="10" t="s">
        <v>1034</v>
      </c>
      <c r="AI1543" s="179" t="s">
        <v>112</v>
      </c>
      <c r="AJ1543" s="179" t="s">
        <v>19224</v>
      </c>
      <c r="AK1543" s="180" t="s">
        <v>1450</v>
      </c>
      <c r="AL1543" s="180"/>
    </row>
    <row r="1544" spans="1:38" x14ac:dyDescent="0.2">
      <c r="A1544" s="132" t="s">
        <v>50768</v>
      </c>
      <c r="B1544" s="134">
        <v>12</v>
      </c>
      <c r="C1544" s="134">
        <v>12</v>
      </c>
      <c r="D1544" s="134"/>
      <c r="E1544" s="134"/>
      <c r="F1544" s="134"/>
      <c r="G1544" s="134"/>
      <c r="H1544" s="134"/>
      <c r="I1544" s="8" t="s">
        <v>588</v>
      </c>
      <c r="J1544" s="151">
        <v>2018</v>
      </c>
      <c r="K1544" s="152" t="s">
        <v>2452</v>
      </c>
      <c r="L1544" s="151"/>
      <c r="M1544" s="152"/>
      <c r="N1544" s="151"/>
      <c r="O1544" s="151"/>
      <c r="P1544" s="8" t="s">
        <v>644</v>
      </c>
      <c r="Q1544" s="8"/>
      <c r="R1544" s="8"/>
      <c r="S1544" s="8"/>
      <c r="T1544" s="8" t="s">
        <v>28636</v>
      </c>
      <c r="U1544" s="8" t="s">
        <v>780</v>
      </c>
      <c r="V1544" s="8"/>
      <c r="W1544" s="8"/>
      <c r="X1544" s="9" t="s">
        <v>37217</v>
      </c>
      <c r="Y1544" s="41" t="s">
        <v>643</v>
      </c>
      <c r="Z1544" s="2" t="s">
        <v>648</v>
      </c>
      <c r="AB1544" s="9" t="s">
        <v>152</v>
      </c>
      <c r="AG1544" s="83">
        <v>665</v>
      </c>
      <c r="AH1544" s="10" t="s">
        <v>1034</v>
      </c>
      <c r="AI1544" s="179" t="s">
        <v>112</v>
      </c>
      <c r="AJ1544" s="179" t="s">
        <v>19224</v>
      </c>
      <c r="AK1544" s="180" t="s">
        <v>1450</v>
      </c>
      <c r="AL1544" s="180"/>
    </row>
    <row r="1545" spans="1:38" x14ac:dyDescent="0.2">
      <c r="A1545" s="132" t="s">
        <v>50768</v>
      </c>
      <c r="B1545" s="134">
        <v>12</v>
      </c>
      <c r="C1545" s="134">
        <v>12</v>
      </c>
      <c r="D1545" s="134"/>
      <c r="E1545" s="134"/>
      <c r="F1545" s="134"/>
      <c r="G1545" s="134"/>
      <c r="H1545" s="134"/>
      <c r="I1545" s="8" t="s">
        <v>588</v>
      </c>
      <c r="J1545" s="151">
        <v>2018</v>
      </c>
      <c r="K1545" s="152" t="s">
        <v>2452</v>
      </c>
      <c r="L1545" s="151"/>
      <c r="M1545" s="152"/>
      <c r="N1545" s="151"/>
      <c r="O1545" s="151"/>
      <c r="P1545" s="8" t="s">
        <v>644</v>
      </c>
      <c r="Q1545" s="8"/>
      <c r="R1545" s="8"/>
      <c r="S1545" s="8"/>
      <c r="T1545" s="8" t="s">
        <v>28636</v>
      </c>
      <c r="U1545" s="8" t="s">
        <v>780</v>
      </c>
      <c r="V1545" s="8"/>
      <c r="W1545" s="8"/>
      <c r="X1545" s="9" t="s">
        <v>37218</v>
      </c>
      <c r="Y1545" s="41" t="s">
        <v>643</v>
      </c>
      <c r="Z1545" s="2" t="s">
        <v>648</v>
      </c>
      <c r="AB1545" s="9" t="s">
        <v>152</v>
      </c>
      <c r="AG1545" s="83">
        <v>800</v>
      </c>
      <c r="AH1545" s="10" t="s">
        <v>1034</v>
      </c>
      <c r="AI1545" s="179" t="s">
        <v>112</v>
      </c>
      <c r="AJ1545" s="179" t="s">
        <v>19224</v>
      </c>
      <c r="AK1545" s="180" t="s">
        <v>1450</v>
      </c>
      <c r="AL1545" s="180"/>
    </row>
    <row r="1546" spans="1:38" x14ac:dyDescent="0.2">
      <c r="A1546" s="132" t="s">
        <v>50768</v>
      </c>
      <c r="B1546" s="134">
        <v>12</v>
      </c>
      <c r="C1546" s="134">
        <v>12</v>
      </c>
      <c r="D1546" s="134"/>
      <c r="E1546" s="134"/>
      <c r="F1546" s="134"/>
      <c r="G1546" s="134"/>
      <c r="H1546" s="134"/>
      <c r="I1546" s="8" t="s">
        <v>588</v>
      </c>
      <c r="J1546" s="151">
        <v>2018</v>
      </c>
      <c r="K1546" s="152" t="s">
        <v>2452</v>
      </c>
      <c r="L1546" s="151"/>
      <c r="M1546" s="152"/>
      <c r="N1546" s="151"/>
      <c r="O1546" s="151"/>
      <c r="P1546" s="8" t="s">
        <v>644</v>
      </c>
      <c r="Q1546" s="8"/>
      <c r="R1546" s="8"/>
      <c r="S1546" s="8"/>
      <c r="T1546" s="8" t="s">
        <v>28636</v>
      </c>
      <c r="U1546" s="8" t="s">
        <v>780</v>
      </c>
      <c r="V1546" s="8"/>
      <c r="W1546" s="8"/>
      <c r="X1546" s="9" t="s">
        <v>37219</v>
      </c>
      <c r="Y1546" s="41" t="s">
        <v>643</v>
      </c>
      <c r="Z1546" s="2" t="s">
        <v>648</v>
      </c>
      <c r="AB1546" s="9" t="s">
        <v>152</v>
      </c>
      <c r="AG1546" s="83">
        <v>725</v>
      </c>
      <c r="AH1546" s="10" t="s">
        <v>1034</v>
      </c>
      <c r="AI1546" s="179" t="s">
        <v>112</v>
      </c>
      <c r="AJ1546" s="179" t="s">
        <v>19224</v>
      </c>
      <c r="AK1546" s="180" t="s">
        <v>1450</v>
      </c>
      <c r="AL1546" s="180"/>
    </row>
    <row r="1547" spans="1:38" x14ac:dyDescent="0.2">
      <c r="A1547" s="132" t="s">
        <v>50768</v>
      </c>
      <c r="B1547" s="134">
        <v>12</v>
      </c>
      <c r="C1547" s="134">
        <v>12</v>
      </c>
      <c r="D1547" s="134"/>
      <c r="E1547" s="134"/>
      <c r="F1547" s="134"/>
      <c r="G1547" s="134"/>
      <c r="H1547" s="134"/>
      <c r="I1547" s="8" t="s">
        <v>588</v>
      </c>
      <c r="J1547" s="151">
        <v>2018</v>
      </c>
      <c r="K1547" s="152" t="s">
        <v>2452</v>
      </c>
      <c r="L1547" s="151"/>
      <c r="M1547" s="152"/>
      <c r="N1547" s="151"/>
      <c r="O1547" s="151"/>
      <c r="P1547" s="8" t="s">
        <v>644</v>
      </c>
      <c r="Q1547" s="8"/>
      <c r="R1547" s="8"/>
      <c r="S1547" s="8"/>
      <c r="T1547" s="8" t="s">
        <v>28636</v>
      </c>
      <c r="U1547" s="8" t="s">
        <v>780</v>
      </c>
      <c r="V1547" s="8"/>
      <c r="W1547" s="8"/>
      <c r="X1547" s="9" t="s">
        <v>37220</v>
      </c>
      <c r="Y1547" s="41" t="s">
        <v>643</v>
      </c>
      <c r="Z1547" s="2" t="s">
        <v>648</v>
      </c>
      <c r="AB1547" s="9" t="s">
        <v>152</v>
      </c>
      <c r="AG1547" s="83">
        <v>675</v>
      </c>
      <c r="AH1547" s="10" t="s">
        <v>1034</v>
      </c>
      <c r="AI1547" s="179" t="s">
        <v>112</v>
      </c>
      <c r="AJ1547" s="179" t="s">
        <v>19224</v>
      </c>
      <c r="AK1547" s="180" t="s">
        <v>1450</v>
      </c>
      <c r="AL1547" s="180"/>
    </row>
    <row r="1548" spans="1:38" x14ac:dyDescent="0.2">
      <c r="A1548" s="132" t="s">
        <v>50768</v>
      </c>
      <c r="B1548" s="134">
        <v>12</v>
      </c>
      <c r="C1548" s="134">
        <v>12</v>
      </c>
      <c r="D1548" s="134"/>
      <c r="E1548" s="134"/>
      <c r="F1548" s="134"/>
      <c r="G1548" s="134"/>
      <c r="H1548" s="134"/>
      <c r="I1548" s="8" t="s">
        <v>588</v>
      </c>
      <c r="J1548" s="151">
        <v>2018</v>
      </c>
      <c r="K1548" s="152" t="s">
        <v>2452</v>
      </c>
      <c r="L1548" s="151"/>
      <c r="M1548" s="152"/>
      <c r="N1548" s="151"/>
      <c r="O1548" s="151"/>
      <c r="P1548" s="8" t="s">
        <v>644</v>
      </c>
      <c r="Q1548" s="8"/>
      <c r="R1548" s="8"/>
      <c r="S1548" s="8"/>
      <c r="T1548" s="8" t="s">
        <v>28636</v>
      </c>
      <c r="U1548" s="8" t="s">
        <v>780</v>
      </c>
      <c r="V1548" s="8"/>
      <c r="W1548" s="8"/>
      <c r="X1548" s="9" t="s">
        <v>37221</v>
      </c>
      <c r="Y1548" s="41" t="s">
        <v>643</v>
      </c>
      <c r="Z1548" s="2" t="s">
        <v>648</v>
      </c>
      <c r="AB1548" s="9" t="s">
        <v>152</v>
      </c>
      <c r="AG1548" s="83">
        <v>790</v>
      </c>
      <c r="AH1548" s="10" t="s">
        <v>1034</v>
      </c>
      <c r="AI1548" s="179" t="s">
        <v>112</v>
      </c>
      <c r="AJ1548" s="179" t="s">
        <v>19224</v>
      </c>
      <c r="AK1548" s="180" t="s">
        <v>1450</v>
      </c>
      <c r="AL1548" s="180"/>
    </row>
    <row r="1549" spans="1:38" x14ac:dyDescent="0.2">
      <c r="A1549" s="132" t="s">
        <v>50768</v>
      </c>
      <c r="B1549" s="134">
        <v>12</v>
      </c>
      <c r="C1549" s="134">
        <v>12</v>
      </c>
      <c r="D1549" s="134"/>
      <c r="E1549" s="134"/>
      <c r="F1549" s="134"/>
      <c r="G1549" s="134"/>
      <c r="H1549" s="134"/>
      <c r="I1549" s="8" t="s">
        <v>588</v>
      </c>
      <c r="J1549" s="151">
        <v>2018</v>
      </c>
      <c r="K1549" s="152" t="s">
        <v>2452</v>
      </c>
      <c r="L1549" s="151"/>
      <c r="M1549" s="152"/>
      <c r="N1549" s="151"/>
      <c r="O1549" s="151"/>
      <c r="P1549" s="8" t="s">
        <v>644</v>
      </c>
      <c r="Q1549" s="8"/>
      <c r="R1549" s="8"/>
      <c r="S1549" s="8"/>
      <c r="T1549" s="8" t="s">
        <v>28636</v>
      </c>
      <c r="U1549" s="8" t="s">
        <v>780</v>
      </c>
      <c r="V1549" s="8"/>
      <c r="W1549" s="8"/>
      <c r="X1549" s="9" t="s">
        <v>37222</v>
      </c>
      <c r="Y1549" s="41" t="s">
        <v>643</v>
      </c>
      <c r="Z1549" s="2" t="s">
        <v>648</v>
      </c>
      <c r="AB1549" s="9" t="s">
        <v>152</v>
      </c>
      <c r="AG1549" s="83">
        <v>725</v>
      </c>
      <c r="AH1549" s="10" t="s">
        <v>1034</v>
      </c>
      <c r="AI1549" s="179" t="s">
        <v>112</v>
      </c>
      <c r="AJ1549" s="179" t="s">
        <v>19224</v>
      </c>
      <c r="AK1549" s="180" t="s">
        <v>1450</v>
      </c>
      <c r="AL1549" s="180"/>
    </row>
    <row r="1550" spans="1:38" x14ac:dyDescent="0.2">
      <c r="A1550" s="132" t="s">
        <v>50768</v>
      </c>
      <c r="B1550" s="134">
        <v>12</v>
      </c>
      <c r="C1550" s="134">
        <v>12</v>
      </c>
      <c r="D1550" s="134"/>
      <c r="E1550" s="134"/>
      <c r="F1550" s="134"/>
      <c r="G1550" s="134"/>
      <c r="H1550" s="134"/>
      <c r="I1550" s="8" t="s">
        <v>588</v>
      </c>
      <c r="J1550" s="151">
        <v>2018</v>
      </c>
      <c r="K1550" s="152" t="s">
        <v>2452</v>
      </c>
      <c r="L1550" s="151"/>
      <c r="M1550" s="152"/>
      <c r="N1550" s="151"/>
      <c r="O1550" s="151"/>
      <c r="P1550" s="8" t="s">
        <v>644</v>
      </c>
      <c r="Q1550" s="8"/>
      <c r="R1550" s="8"/>
      <c r="S1550" s="8"/>
      <c r="T1550" s="8" t="s">
        <v>28636</v>
      </c>
      <c r="U1550" s="8" t="s">
        <v>780</v>
      </c>
      <c r="V1550" s="8"/>
      <c r="W1550" s="8"/>
      <c r="X1550" s="9" t="s">
        <v>37223</v>
      </c>
      <c r="Y1550" s="41" t="s">
        <v>643</v>
      </c>
      <c r="Z1550" s="2" t="s">
        <v>648</v>
      </c>
      <c r="AB1550" s="9" t="s">
        <v>152</v>
      </c>
      <c r="AG1550" s="83">
        <v>690</v>
      </c>
      <c r="AH1550" s="10" t="s">
        <v>1034</v>
      </c>
      <c r="AI1550" s="179" t="s">
        <v>112</v>
      </c>
      <c r="AJ1550" s="179" t="s">
        <v>19224</v>
      </c>
      <c r="AK1550" s="180" t="s">
        <v>1450</v>
      </c>
      <c r="AL1550" s="180"/>
    </row>
    <row r="1551" spans="1:38" x14ac:dyDescent="0.2">
      <c r="A1551" s="132" t="s">
        <v>50768</v>
      </c>
      <c r="B1551" s="134">
        <v>12</v>
      </c>
      <c r="C1551" s="134">
        <v>12</v>
      </c>
      <c r="D1551" s="134"/>
      <c r="E1551" s="134"/>
      <c r="F1551" s="134"/>
      <c r="G1551" s="134"/>
      <c r="H1551" s="134"/>
      <c r="I1551" s="8" t="s">
        <v>588</v>
      </c>
      <c r="J1551" s="151">
        <v>2018</v>
      </c>
      <c r="K1551" s="152" t="s">
        <v>2452</v>
      </c>
      <c r="L1551" s="151"/>
      <c r="M1551" s="152"/>
      <c r="N1551" s="151"/>
      <c r="O1551" s="151"/>
      <c r="P1551" s="8" t="s">
        <v>644</v>
      </c>
      <c r="Q1551" s="8"/>
      <c r="R1551" s="8"/>
      <c r="S1551" s="8"/>
      <c r="T1551" s="8" t="s">
        <v>28636</v>
      </c>
      <c r="U1551" s="8" t="s">
        <v>780</v>
      </c>
      <c r="V1551" s="8"/>
      <c r="W1551" s="8"/>
      <c r="X1551" s="9" t="s">
        <v>37224</v>
      </c>
      <c r="Y1551" s="41" t="s">
        <v>643</v>
      </c>
      <c r="Z1551" s="2" t="s">
        <v>648</v>
      </c>
      <c r="AB1551" s="9" t="s">
        <v>152</v>
      </c>
      <c r="AG1551" s="83">
        <v>9166666667</v>
      </c>
      <c r="AH1551" s="10" t="s">
        <v>1034</v>
      </c>
      <c r="AI1551" s="179" t="s">
        <v>112</v>
      </c>
      <c r="AJ1551" s="179" t="s">
        <v>19224</v>
      </c>
      <c r="AK1551" s="180" t="s">
        <v>1450</v>
      </c>
      <c r="AL1551" s="180"/>
    </row>
    <row r="1552" spans="1:38" x14ac:dyDescent="0.2">
      <c r="A1552" s="132" t="s">
        <v>50768</v>
      </c>
      <c r="B1552" s="134">
        <v>12</v>
      </c>
      <c r="C1552" s="134">
        <v>12</v>
      </c>
      <c r="D1552" s="134"/>
      <c r="E1552" s="134"/>
      <c r="F1552" s="134"/>
      <c r="G1552" s="134"/>
      <c r="H1552" s="134"/>
      <c r="I1552" s="8" t="s">
        <v>588</v>
      </c>
      <c r="J1552" s="151">
        <v>2018</v>
      </c>
      <c r="K1552" s="152" t="s">
        <v>2452</v>
      </c>
      <c r="L1552" s="151"/>
      <c r="M1552" s="152"/>
      <c r="N1552" s="151"/>
      <c r="O1552" s="151"/>
      <c r="P1552" s="8" t="s">
        <v>644</v>
      </c>
      <c r="Q1552" s="8"/>
      <c r="R1552" s="8"/>
      <c r="S1552" s="8"/>
      <c r="T1552" s="8" t="s">
        <v>28636</v>
      </c>
      <c r="U1552" s="8" t="s">
        <v>780</v>
      </c>
      <c r="V1552" s="8"/>
      <c r="W1552" s="8"/>
      <c r="X1552" s="9" t="s">
        <v>37225</v>
      </c>
      <c r="Y1552" s="41" t="s">
        <v>643</v>
      </c>
      <c r="Z1552" s="2" t="s">
        <v>648</v>
      </c>
      <c r="AB1552" s="9" t="s">
        <v>152</v>
      </c>
      <c r="AG1552" s="83">
        <v>740</v>
      </c>
      <c r="AH1552" s="10" t="s">
        <v>1034</v>
      </c>
      <c r="AI1552" s="179" t="s">
        <v>112</v>
      </c>
      <c r="AJ1552" s="179" t="s">
        <v>19224</v>
      </c>
      <c r="AK1552" s="180" t="s">
        <v>1450</v>
      </c>
      <c r="AL1552" s="180"/>
    </row>
    <row r="1553" spans="1:38" x14ac:dyDescent="0.2">
      <c r="A1553" s="132" t="s">
        <v>50768</v>
      </c>
      <c r="B1553" s="134">
        <v>12</v>
      </c>
      <c r="C1553" s="134">
        <v>12</v>
      </c>
      <c r="D1553" s="134"/>
      <c r="E1553" s="134"/>
      <c r="F1553" s="134"/>
      <c r="G1553" s="134"/>
      <c r="H1553" s="134"/>
      <c r="I1553" s="8" t="s">
        <v>588</v>
      </c>
      <c r="J1553" s="151">
        <v>2018</v>
      </c>
      <c r="K1553" s="152" t="s">
        <v>2452</v>
      </c>
      <c r="L1553" s="151"/>
      <c r="M1553" s="152"/>
      <c r="N1553" s="151"/>
      <c r="O1553" s="151"/>
      <c r="P1553" s="8" t="s">
        <v>644</v>
      </c>
      <c r="Q1553" s="8"/>
      <c r="R1553" s="8"/>
      <c r="S1553" s="8"/>
      <c r="T1553" s="8" t="s">
        <v>28636</v>
      </c>
      <c r="U1553" s="8" t="s">
        <v>780</v>
      </c>
      <c r="V1553" s="8"/>
      <c r="W1553" s="8"/>
      <c r="X1553" s="9" t="s">
        <v>37226</v>
      </c>
      <c r="Y1553" s="41" t="s">
        <v>643</v>
      </c>
      <c r="Z1553" s="2" t="s">
        <v>648</v>
      </c>
      <c r="AB1553" s="9" t="s">
        <v>152</v>
      </c>
      <c r="AG1553" s="83">
        <v>9625</v>
      </c>
      <c r="AH1553" s="10" t="s">
        <v>1034</v>
      </c>
      <c r="AI1553" s="179" t="s">
        <v>112</v>
      </c>
      <c r="AJ1553" s="179" t="s">
        <v>19224</v>
      </c>
      <c r="AK1553" s="180" t="s">
        <v>1450</v>
      </c>
      <c r="AL1553" s="180"/>
    </row>
    <row r="1554" spans="1:38" x14ac:dyDescent="0.2">
      <c r="A1554" s="132" t="s">
        <v>50768</v>
      </c>
      <c r="B1554" s="134">
        <v>12</v>
      </c>
      <c r="C1554" s="134">
        <v>12</v>
      </c>
      <c r="D1554" s="134"/>
      <c r="E1554" s="134"/>
      <c r="F1554" s="134"/>
      <c r="G1554" s="134"/>
      <c r="H1554" s="134"/>
      <c r="I1554" s="8" t="s">
        <v>588</v>
      </c>
      <c r="J1554" s="151">
        <v>2018</v>
      </c>
      <c r="K1554" s="152" t="s">
        <v>2452</v>
      </c>
      <c r="L1554" s="151"/>
      <c r="M1554" s="152"/>
      <c r="N1554" s="151"/>
      <c r="O1554" s="151"/>
      <c r="P1554" s="8" t="s">
        <v>644</v>
      </c>
      <c r="Q1554" s="8"/>
      <c r="R1554" s="8"/>
      <c r="S1554" s="8"/>
      <c r="T1554" s="8" t="s">
        <v>28636</v>
      </c>
      <c r="U1554" s="8" t="s">
        <v>780</v>
      </c>
      <c r="V1554" s="8"/>
      <c r="W1554" s="8"/>
      <c r="X1554" s="9" t="s">
        <v>37227</v>
      </c>
      <c r="Y1554" s="41" t="s">
        <v>643</v>
      </c>
      <c r="Z1554" s="2" t="s">
        <v>648</v>
      </c>
      <c r="AB1554" s="9" t="s">
        <v>152</v>
      </c>
      <c r="AG1554" s="83">
        <v>720</v>
      </c>
      <c r="AH1554" s="10" t="s">
        <v>1034</v>
      </c>
      <c r="AI1554" s="179" t="s">
        <v>112</v>
      </c>
      <c r="AJ1554" s="179" t="s">
        <v>19224</v>
      </c>
      <c r="AK1554" s="180" t="s">
        <v>1450</v>
      </c>
      <c r="AL1554" s="180"/>
    </row>
    <row r="1555" spans="1:38" x14ac:dyDescent="0.2">
      <c r="A1555" s="132" t="s">
        <v>50768</v>
      </c>
      <c r="B1555" s="134">
        <v>12</v>
      </c>
      <c r="C1555" s="134">
        <v>12</v>
      </c>
      <c r="D1555" s="134"/>
      <c r="E1555" s="134"/>
      <c r="F1555" s="134"/>
      <c r="G1555" s="134"/>
      <c r="H1555" s="134"/>
      <c r="I1555" s="8" t="s">
        <v>588</v>
      </c>
      <c r="J1555" s="151">
        <v>2018</v>
      </c>
      <c r="K1555" s="152" t="s">
        <v>2452</v>
      </c>
      <c r="L1555" s="151"/>
      <c r="M1555" s="152"/>
      <c r="N1555" s="151"/>
      <c r="O1555" s="151"/>
      <c r="P1555" s="8" t="s">
        <v>644</v>
      </c>
      <c r="Q1555" s="8"/>
      <c r="R1555" s="8"/>
      <c r="S1555" s="8"/>
      <c r="T1555" s="8" t="s">
        <v>28636</v>
      </c>
      <c r="U1555" s="8" t="s">
        <v>780</v>
      </c>
      <c r="V1555" s="8"/>
      <c r="W1555" s="8"/>
      <c r="X1555" s="9" t="s">
        <v>37228</v>
      </c>
      <c r="Y1555" s="41" t="s">
        <v>643</v>
      </c>
      <c r="Z1555" s="2" t="s">
        <v>648</v>
      </c>
      <c r="AB1555" s="9" t="s">
        <v>152</v>
      </c>
      <c r="AG1555" s="83">
        <v>775</v>
      </c>
      <c r="AH1555" s="10" t="s">
        <v>1034</v>
      </c>
      <c r="AI1555" s="179" t="s">
        <v>112</v>
      </c>
      <c r="AJ1555" s="179" t="s">
        <v>19224</v>
      </c>
      <c r="AK1555" s="180" t="s">
        <v>1450</v>
      </c>
      <c r="AL1555" s="180"/>
    </row>
    <row r="1556" spans="1:38" x14ac:dyDescent="0.2">
      <c r="A1556" s="132" t="s">
        <v>50768</v>
      </c>
      <c r="B1556" s="134">
        <v>12</v>
      </c>
      <c r="C1556" s="134">
        <v>12</v>
      </c>
      <c r="D1556" s="134"/>
      <c r="E1556" s="134"/>
      <c r="F1556" s="134"/>
      <c r="G1556" s="134"/>
      <c r="H1556" s="134"/>
      <c r="I1556" s="8" t="s">
        <v>588</v>
      </c>
      <c r="J1556" s="151">
        <v>2018</v>
      </c>
      <c r="K1556" s="152" t="s">
        <v>2452</v>
      </c>
      <c r="L1556" s="151"/>
      <c r="M1556" s="152"/>
      <c r="N1556" s="151"/>
      <c r="O1556" s="151"/>
      <c r="P1556" s="8" t="s">
        <v>644</v>
      </c>
      <c r="Q1556" s="8"/>
      <c r="R1556" s="8"/>
      <c r="S1556" s="8"/>
      <c r="T1556" s="8" t="s">
        <v>28636</v>
      </c>
      <c r="U1556" s="8" t="s">
        <v>780</v>
      </c>
      <c r="V1556" s="8"/>
      <c r="W1556" s="8"/>
      <c r="X1556" s="9" t="s">
        <v>37229</v>
      </c>
      <c r="Y1556" s="41" t="s">
        <v>643</v>
      </c>
      <c r="Z1556" s="2" t="s">
        <v>648</v>
      </c>
      <c r="AB1556" s="9" t="s">
        <v>152</v>
      </c>
      <c r="AG1556" s="83">
        <v>740</v>
      </c>
      <c r="AH1556" s="10" t="s">
        <v>1034</v>
      </c>
      <c r="AI1556" s="179" t="s">
        <v>112</v>
      </c>
      <c r="AJ1556" s="179" t="s">
        <v>19224</v>
      </c>
      <c r="AK1556" s="180" t="s">
        <v>1450</v>
      </c>
      <c r="AL1556" s="180"/>
    </row>
    <row r="1557" spans="1:38" x14ac:dyDescent="0.2">
      <c r="A1557" s="132" t="s">
        <v>50768</v>
      </c>
      <c r="B1557" s="134">
        <v>12</v>
      </c>
      <c r="C1557" s="134">
        <v>12</v>
      </c>
      <c r="D1557" s="134"/>
      <c r="E1557" s="134"/>
      <c r="F1557" s="134"/>
      <c r="G1557" s="134"/>
      <c r="H1557" s="134"/>
      <c r="I1557" s="8" t="s">
        <v>588</v>
      </c>
      <c r="J1557" s="151">
        <v>2018</v>
      </c>
      <c r="K1557" s="152" t="s">
        <v>2452</v>
      </c>
      <c r="L1557" s="151"/>
      <c r="M1557" s="152"/>
      <c r="N1557" s="151"/>
      <c r="O1557" s="151"/>
      <c r="P1557" s="8" t="s">
        <v>644</v>
      </c>
      <c r="Q1557" s="8"/>
      <c r="R1557" s="8"/>
      <c r="S1557" s="8"/>
      <c r="T1557" s="8" t="s">
        <v>28636</v>
      </c>
      <c r="U1557" s="8" t="s">
        <v>780</v>
      </c>
      <c r="V1557" s="8"/>
      <c r="W1557" s="8"/>
      <c r="X1557" s="9" t="s">
        <v>37230</v>
      </c>
      <c r="Y1557" s="41" t="s">
        <v>643</v>
      </c>
      <c r="Z1557" s="2" t="s">
        <v>648</v>
      </c>
      <c r="AB1557" s="9" t="s">
        <v>152</v>
      </c>
      <c r="AG1557" s="83">
        <v>855</v>
      </c>
      <c r="AH1557" s="10" t="s">
        <v>1034</v>
      </c>
      <c r="AI1557" s="179" t="s">
        <v>112</v>
      </c>
      <c r="AJ1557" s="179" t="s">
        <v>19224</v>
      </c>
      <c r="AK1557" s="180" t="s">
        <v>1450</v>
      </c>
      <c r="AL1557" s="180"/>
    </row>
    <row r="1558" spans="1:38" x14ac:dyDescent="0.2">
      <c r="A1558" s="132" t="s">
        <v>50768</v>
      </c>
      <c r="B1558" s="134">
        <v>12</v>
      </c>
      <c r="C1558" s="134">
        <v>12</v>
      </c>
      <c r="D1558" s="134"/>
      <c r="E1558" s="134"/>
      <c r="F1558" s="134"/>
      <c r="G1558" s="134"/>
      <c r="H1558" s="134"/>
      <c r="I1558" s="8" t="s">
        <v>588</v>
      </c>
      <c r="J1558" s="151">
        <v>2018</v>
      </c>
      <c r="K1558" s="152" t="s">
        <v>2452</v>
      </c>
      <c r="L1558" s="151"/>
      <c r="M1558" s="152"/>
      <c r="N1558" s="151"/>
      <c r="O1558" s="151"/>
      <c r="P1558" s="8" t="s">
        <v>644</v>
      </c>
      <c r="Q1558" s="8"/>
      <c r="R1558" s="8"/>
      <c r="S1558" s="8"/>
      <c r="T1558" s="8" t="s">
        <v>28636</v>
      </c>
      <c r="U1558" s="8" t="s">
        <v>780</v>
      </c>
      <c r="V1558" s="8"/>
      <c r="W1558" s="8"/>
      <c r="X1558" s="9" t="s">
        <v>37231</v>
      </c>
      <c r="Y1558" s="41" t="s">
        <v>643</v>
      </c>
      <c r="Z1558" s="2" t="s">
        <v>648</v>
      </c>
      <c r="AB1558" s="9" t="s">
        <v>152</v>
      </c>
      <c r="AG1558" s="83">
        <v>800</v>
      </c>
      <c r="AH1558" s="10" t="s">
        <v>1034</v>
      </c>
      <c r="AI1558" s="179" t="s">
        <v>112</v>
      </c>
      <c r="AJ1558" s="179" t="s">
        <v>19224</v>
      </c>
      <c r="AK1558" s="180" t="s">
        <v>1450</v>
      </c>
      <c r="AL1558" s="180"/>
    </row>
    <row r="1559" spans="1:38" x14ac:dyDescent="0.2">
      <c r="A1559" s="132" t="s">
        <v>50768</v>
      </c>
      <c r="B1559" s="134">
        <v>12</v>
      </c>
      <c r="C1559" s="134">
        <v>12</v>
      </c>
      <c r="D1559" s="134"/>
      <c r="E1559" s="134"/>
      <c r="F1559" s="134"/>
      <c r="G1559" s="134"/>
      <c r="H1559" s="134"/>
      <c r="I1559" s="8" t="s">
        <v>588</v>
      </c>
      <c r="J1559" s="151">
        <v>2018</v>
      </c>
      <c r="K1559" s="152" t="s">
        <v>2452</v>
      </c>
      <c r="L1559" s="151"/>
      <c r="M1559" s="152"/>
      <c r="N1559" s="151"/>
      <c r="O1559" s="151"/>
      <c r="P1559" s="8" t="s">
        <v>644</v>
      </c>
      <c r="Q1559" s="8"/>
      <c r="R1559" s="8"/>
      <c r="S1559" s="8"/>
      <c r="T1559" s="8" t="s">
        <v>28636</v>
      </c>
      <c r="U1559" s="8" t="s">
        <v>780</v>
      </c>
      <c r="V1559" s="8"/>
      <c r="W1559" s="8"/>
      <c r="X1559" s="9" t="s">
        <v>37232</v>
      </c>
      <c r="Y1559" s="41" t="s">
        <v>643</v>
      </c>
      <c r="Z1559" s="2" t="s">
        <v>648</v>
      </c>
      <c r="AB1559" s="9" t="s">
        <v>152</v>
      </c>
      <c r="AG1559" s="83">
        <v>9625</v>
      </c>
      <c r="AH1559" s="10" t="s">
        <v>1034</v>
      </c>
      <c r="AI1559" s="179" t="s">
        <v>112</v>
      </c>
      <c r="AJ1559" s="179" t="s">
        <v>19224</v>
      </c>
      <c r="AK1559" s="180" t="s">
        <v>1450</v>
      </c>
      <c r="AL1559" s="180"/>
    </row>
    <row r="1560" spans="1:38" x14ac:dyDescent="0.2">
      <c r="A1560" s="132" t="s">
        <v>50768</v>
      </c>
      <c r="B1560" s="134">
        <v>12</v>
      </c>
      <c r="C1560" s="134">
        <v>12</v>
      </c>
      <c r="D1560" s="134"/>
      <c r="E1560" s="134"/>
      <c r="F1560" s="134"/>
      <c r="G1560" s="134"/>
      <c r="H1560" s="134"/>
      <c r="I1560" s="8" t="s">
        <v>588</v>
      </c>
      <c r="J1560" s="151">
        <v>2018</v>
      </c>
      <c r="K1560" s="152" t="s">
        <v>2452</v>
      </c>
      <c r="L1560" s="151"/>
      <c r="M1560" s="152"/>
      <c r="N1560" s="151"/>
      <c r="O1560" s="151"/>
      <c r="P1560" s="8" t="s">
        <v>644</v>
      </c>
      <c r="Q1560" s="8"/>
      <c r="R1560" s="8"/>
      <c r="S1560" s="8"/>
      <c r="T1560" s="8" t="s">
        <v>28636</v>
      </c>
      <c r="U1560" s="8" t="s">
        <v>780</v>
      </c>
      <c r="V1560" s="8"/>
      <c r="W1560" s="8"/>
      <c r="X1560" s="9" t="s">
        <v>37233</v>
      </c>
      <c r="Y1560" s="41" t="s">
        <v>643</v>
      </c>
      <c r="Z1560" s="2" t="s">
        <v>648</v>
      </c>
      <c r="AB1560" s="9" t="s">
        <v>152</v>
      </c>
      <c r="AG1560" s="83">
        <v>7875</v>
      </c>
      <c r="AH1560" s="10" t="s">
        <v>1034</v>
      </c>
      <c r="AI1560" s="179" t="s">
        <v>112</v>
      </c>
      <c r="AJ1560" s="179" t="s">
        <v>19224</v>
      </c>
      <c r="AK1560" s="180" t="s">
        <v>1450</v>
      </c>
      <c r="AL1560" s="180"/>
    </row>
    <row r="1561" spans="1:38" x14ac:dyDescent="0.2">
      <c r="A1561" s="132" t="s">
        <v>50768</v>
      </c>
      <c r="B1561" s="134">
        <v>12</v>
      </c>
      <c r="C1561" s="134">
        <v>12</v>
      </c>
      <c r="D1561" s="134"/>
      <c r="E1561" s="134"/>
      <c r="F1561" s="134"/>
      <c r="G1561" s="134"/>
      <c r="H1561" s="134"/>
      <c r="I1561" s="8" t="s">
        <v>588</v>
      </c>
      <c r="J1561" s="151">
        <v>2018</v>
      </c>
      <c r="K1561" s="152" t="s">
        <v>2452</v>
      </c>
      <c r="L1561" s="151"/>
      <c r="M1561" s="152"/>
      <c r="N1561" s="151"/>
      <c r="O1561" s="151"/>
      <c r="P1561" s="8" t="s">
        <v>644</v>
      </c>
      <c r="Q1561" s="8"/>
      <c r="R1561" s="8"/>
      <c r="S1561" s="8"/>
      <c r="T1561" s="8" t="s">
        <v>28636</v>
      </c>
      <c r="U1561" s="8" t="s">
        <v>780</v>
      </c>
      <c r="V1561" s="8"/>
      <c r="W1561" s="8"/>
      <c r="X1561" s="9" t="s">
        <v>37234</v>
      </c>
      <c r="Y1561" s="41" t="s">
        <v>643</v>
      </c>
      <c r="Z1561" s="2" t="s">
        <v>648</v>
      </c>
      <c r="AB1561" s="9" t="s">
        <v>152</v>
      </c>
      <c r="AG1561" s="83">
        <v>700</v>
      </c>
      <c r="AH1561" s="10" t="s">
        <v>1034</v>
      </c>
      <c r="AI1561" s="179" t="s">
        <v>112</v>
      </c>
      <c r="AJ1561" s="179" t="s">
        <v>19224</v>
      </c>
      <c r="AK1561" s="180" t="s">
        <v>1450</v>
      </c>
      <c r="AL1561" s="180"/>
    </row>
    <row r="1562" spans="1:38" x14ac:dyDescent="0.2">
      <c r="A1562" s="132" t="s">
        <v>50768</v>
      </c>
      <c r="B1562" s="134">
        <v>12</v>
      </c>
      <c r="C1562" s="134">
        <v>12</v>
      </c>
      <c r="D1562" s="134"/>
      <c r="E1562" s="134"/>
      <c r="F1562" s="134"/>
      <c r="G1562" s="134"/>
      <c r="H1562" s="134"/>
      <c r="I1562" s="8" t="s">
        <v>588</v>
      </c>
      <c r="J1562" s="151">
        <v>2018</v>
      </c>
      <c r="K1562" s="152" t="s">
        <v>2452</v>
      </c>
      <c r="L1562" s="151"/>
      <c r="M1562" s="152"/>
      <c r="N1562" s="151"/>
      <c r="O1562" s="151"/>
      <c r="P1562" s="8" t="s">
        <v>644</v>
      </c>
      <c r="Q1562" s="8"/>
      <c r="R1562" s="8"/>
      <c r="S1562" s="8"/>
      <c r="T1562" s="8" t="s">
        <v>28636</v>
      </c>
      <c r="U1562" s="8" t="s">
        <v>780</v>
      </c>
      <c r="V1562" s="8"/>
      <c r="W1562" s="8"/>
      <c r="X1562" s="9" t="s">
        <v>37235</v>
      </c>
      <c r="Y1562" s="41" t="s">
        <v>643</v>
      </c>
      <c r="Z1562" s="2" t="s">
        <v>648</v>
      </c>
      <c r="AB1562" s="9" t="s">
        <v>152</v>
      </c>
      <c r="AG1562" s="83">
        <v>675</v>
      </c>
      <c r="AH1562" s="10" t="s">
        <v>1034</v>
      </c>
      <c r="AI1562" s="179" t="s">
        <v>112</v>
      </c>
      <c r="AJ1562" s="179" t="s">
        <v>19224</v>
      </c>
      <c r="AK1562" s="180" t="s">
        <v>1450</v>
      </c>
      <c r="AL1562" s="180"/>
    </row>
    <row r="1563" spans="1:38" x14ac:dyDescent="0.2">
      <c r="A1563" s="132" t="s">
        <v>50768</v>
      </c>
      <c r="B1563" s="134">
        <v>12</v>
      </c>
      <c r="C1563" s="134">
        <v>12</v>
      </c>
      <c r="D1563" s="134"/>
      <c r="E1563" s="134"/>
      <c r="F1563" s="134"/>
      <c r="G1563" s="134"/>
      <c r="H1563" s="134"/>
      <c r="I1563" s="8" t="s">
        <v>588</v>
      </c>
      <c r="J1563" s="151">
        <v>2018</v>
      </c>
      <c r="K1563" s="152" t="s">
        <v>2452</v>
      </c>
      <c r="L1563" s="151"/>
      <c r="M1563" s="152"/>
      <c r="N1563" s="151"/>
      <c r="O1563" s="151"/>
      <c r="P1563" s="8" t="s">
        <v>644</v>
      </c>
      <c r="Q1563" s="8"/>
      <c r="R1563" s="8"/>
      <c r="S1563" s="8"/>
      <c r="T1563" s="8" t="s">
        <v>28636</v>
      </c>
      <c r="U1563" s="8" t="s">
        <v>780</v>
      </c>
      <c r="V1563" s="8"/>
      <c r="W1563" s="8"/>
      <c r="X1563" s="9" t="s">
        <v>37236</v>
      </c>
      <c r="Y1563" s="41" t="s">
        <v>643</v>
      </c>
      <c r="Z1563" s="2" t="s">
        <v>648</v>
      </c>
      <c r="AB1563" s="9" t="s">
        <v>152</v>
      </c>
      <c r="AG1563" s="83">
        <v>975</v>
      </c>
      <c r="AH1563" s="10" t="s">
        <v>1034</v>
      </c>
      <c r="AI1563" s="179" t="s">
        <v>112</v>
      </c>
      <c r="AJ1563" s="179" t="s">
        <v>19224</v>
      </c>
      <c r="AK1563" s="180" t="s">
        <v>1450</v>
      </c>
      <c r="AL1563" s="180"/>
    </row>
    <row r="1564" spans="1:38" x14ac:dyDescent="0.2">
      <c r="A1564" s="132" t="s">
        <v>50768</v>
      </c>
      <c r="B1564" s="134">
        <v>12</v>
      </c>
      <c r="C1564" s="134">
        <v>12</v>
      </c>
      <c r="D1564" s="134"/>
      <c r="E1564" s="134"/>
      <c r="F1564" s="134"/>
      <c r="G1564" s="134"/>
      <c r="H1564" s="134"/>
      <c r="I1564" s="8" t="s">
        <v>588</v>
      </c>
      <c r="J1564" s="151">
        <v>2018</v>
      </c>
      <c r="K1564" s="152" t="s">
        <v>2452</v>
      </c>
      <c r="L1564" s="151"/>
      <c r="M1564" s="152"/>
      <c r="N1564" s="151"/>
      <c r="O1564" s="151"/>
      <c r="P1564" s="8" t="s">
        <v>644</v>
      </c>
      <c r="Q1564" s="8"/>
      <c r="R1564" s="8"/>
      <c r="S1564" s="8"/>
      <c r="T1564" s="8" t="s">
        <v>28636</v>
      </c>
      <c r="U1564" s="8" t="s">
        <v>780</v>
      </c>
      <c r="V1564" s="8"/>
      <c r="W1564" s="8"/>
      <c r="X1564" s="9" t="s">
        <v>37237</v>
      </c>
      <c r="Y1564" s="41" t="s">
        <v>643</v>
      </c>
      <c r="Z1564" s="2" t="s">
        <v>648</v>
      </c>
      <c r="AB1564" s="9" t="s">
        <v>152</v>
      </c>
      <c r="AG1564" s="83">
        <v>700</v>
      </c>
      <c r="AH1564" s="10" t="s">
        <v>1034</v>
      </c>
      <c r="AI1564" s="179" t="s">
        <v>112</v>
      </c>
      <c r="AJ1564" s="179" t="s">
        <v>19224</v>
      </c>
      <c r="AK1564" s="180" t="s">
        <v>1450</v>
      </c>
      <c r="AL1564" s="180"/>
    </row>
    <row r="1565" spans="1:38" x14ac:dyDescent="0.2">
      <c r="A1565" s="132" t="s">
        <v>50768</v>
      </c>
      <c r="B1565" s="134">
        <v>12</v>
      </c>
      <c r="C1565" s="134">
        <v>12</v>
      </c>
      <c r="D1565" s="134"/>
      <c r="E1565" s="134"/>
      <c r="F1565" s="134"/>
      <c r="G1565" s="134"/>
      <c r="H1565" s="134"/>
      <c r="I1565" s="8" t="s">
        <v>588</v>
      </c>
      <c r="J1565" s="151">
        <v>2018</v>
      </c>
      <c r="K1565" s="152" t="s">
        <v>2452</v>
      </c>
      <c r="L1565" s="151"/>
      <c r="M1565" s="152"/>
      <c r="N1565" s="151"/>
      <c r="O1565" s="151"/>
      <c r="P1565" s="8" t="s">
        <v>644</v>
      </c>
      <c r="Q1565" s="8"/>
      <c r="R1565" s="8"/>
      <c r="S1565" s="8"/>
      <c r="T1565" s="8" t="s">
        <v>28636</v>
      </c>
      <c r="U1565" s="8" t="s">
        <v>780</v>
      </c>
      <c r="V1565" s="8"/>
      <c r="W1565" s="8"/>
      <c r="X1565" s="9" t="s">
        <v>37238</v>
      </c>
      <c r="Y1565" s="41" t="s">
        <v>643</v>
      </c>
      <c r="Z1565" s="2" t="s">
        <v>648</v>
      </c>
      <c r="AB1565" s="9" t="s">
        <v>152</v>
      </c>
      <c r="AG1565" s="83">
        <v>900</v>
      </c>
      <c r="AH1565" s="10" t="s">
        <v>1034</v>
      </c>
      <c r="AI1565" s="179" t="s">
        <v>112</v>
      </c>
      <c r="AJ1565" s="179" t="s">
        <v>19224</v>
      </c>
      <c r="AK1565" s="180" t="s">
        <v>1450</v>
      </c>
      <c r="AL1565" s="180"/>
    </row>
    <row r="1566" spans="1:38" x14ac:dyDescent="0.2">
      <c r="A1566" s="132" t="s">
        <v>50768</v>
      </c>
      <c r="B1566" s="134">
        <v>12</v>
      </c>
      <c r="C1566" s="134">
        <v>12</v>
      </c>
      <c r="D1566" s="134"/>
      <c r="E1566" s="134"/>
      <c r="F1566" s="134"/>
      <c r="G1566" s="134"/>
      <c r="H1566" s="134"/>
      <c r="I1566" s="8" t="s">
        <v>588</v>
      </c>
      <c r="J1566" s="151">
        <v>2018</v>
      </c>
      <c r="K1566" s="152" t="s">
        <v>2452</v>
      </c>
      <c r="L1566" s="151"/>
      <c r="M1566" s="152"/>
      <c r="N1566" s="151"/>
      <c r="O1566" s="151"/>
      <c r="P1566" s="8" t="s">
        <v>644</v>
      </c>
      <c r="Q1566" s="8"/>
      <c r="R1566" s="8"/>
      <c r="S1566" s="8"/>
      <c r="T1566" s="8" t="s">
        <v>28636</v>
      </c>
      <c r="U1566" s="8" t="s">
        <v>780</v>
      </c>
      <c r="V1566" s="8"/>
      <c r="W1566" s="8"/>
      <c r="X1566" s="9" t="s">
        <v>37239</v>
      </c>
      <c r="Y1566" s="41" t="s">
        <v>643</v>
      </c>
      <c r="Z1566" s="2" t="s">
        <v>648</v>
      </c>
      <c r="AB1566" s="9" t="s">
        <v>152</v>
      </c>
      <c r="AG1566" s="83">
        <v>765</v>
      </c>
      <c r="AH1566" s="10" t="s">
        <v>1034</v>
      </c>
      <c r="AI1566" s="179" t="s">
        <v>112</v>
      </c>
      <c r="AJ1566" s="179" t="s">
        <v>19224</v>
      </c>
      <c r="AK1566" s="180" t="s">
        <v>1450</v>
      </c>
      <c r="AL1566" s="180"/>
    </row>
    <row r="1567" spans="1:38" x14ac:dyDescent="0.2">
      <c r="A1567" s="132" t="s">
        <v>50768</v>
      </c>
      <c r="B1567" s="134">
        <v>12</v>
      </c>
      <c r="C1567" s="134">
        <v>12</v>
      </c>
      <c r="D1567" s="134"/>
      <c r="E1567" s="134"/>
      <c r="F1567" s="134"/>
      <c r="G1567" s="134"/>
      <c r="H1567" s="134"/>
      <c r="I1567" s="8" t="s">
        <v>588</v>
      </c>
      <c r="J1567" s="151">
        <v>2018</v>
      </c>
      <c r="K1567" s="152" t="s">
        <v>2452</v>
      </c>
      <c r="L1567" s="151"/>
      <c r="M1567" s="152"/>
      <c r="N1567" s="151"/>
      <c r="O1567" s="151"/>
      <c r="P1567" s="8" t="s">
        <v>644</v>
      </c>
      <c r="Q1567" s="8"/>
      <c r="R1567" s="8"/>
      <c r="S1567" s="8"/>
      <c r="T1567" s="8" t="s">
        <v>28636</v>
      </c>
      <c r="U1567" s="8" t="s">
        <v>780</v>
      </c>
      <c r="V1567" s="8"/>
      <c r="W1567" s="8"/>
      <c r="X1567" s="9" t="s">
        <v>37240</v>
      </c>
      <c r="Y1567" s="41" t="s">
        <v>643</v>
      </c>
      <c r="Z1567" s="2" t="s">
        <v>648</v>
      </c>
      <c r="AB1567" s="9" t="s">
        <v>152</v>
      </c>
      <c r="AG1567" s="83">
        <v>7625</v>
      </c>
      <c r="AH1567" s="10" t="s">
        <v>1034</v>
      </c>
      <c r="AI1567" s="179" t="s">
        <v>112</v>
      </c>
      <c r="AJ1567" s="179" t="s">
        <v>19224</v>
      </c>
      <c r="AK1567" s="180" t="s">
        <v>1450</v>
      </c>
      <c r="AL1567" s="180"/>
    </row>
    <row r="1568" spans="1:38" x14ac:dyDescent="0.2">
      <c r="A1568" s="132" t="s">
        <v>50768</v>
      </c>
      <c r="B1568" s="134">
        <v>12</v>
      </c>
      <c r="C1568" s="134">
        <v>12</v>
      </c>
      <c r="D1568" s="134"/>
      <c r="E1568" s="134"/>
      <c r="F1568" s="134"/>
      <c r="G1568" s="134"/>
      <c r="H1568" s="134"/>
      <c r="I1568" s="8" t="s">
        <v>588</v>
      </c>
      <c r="J1568" s="151">
        <v>2018</v>
      </c>
      <c r="K1568" s="152" t="s">
        <v>2452</v>
      </c>
      <c r="L1568" s="151"/>
      <c r="M1568" s="152"/>
      <c r="N1568" s="151"/>
      <c r="O1568" s="151"/>
      <c r="P1568" s="8" t="s">
        <v>644</v>
      </c>
      <c r="Q1568" s="8"/>
      <c r="R1568" s="8"/>
      <c r="S1568" s="8"/>
      <c r="T1568" s="8" t="s">
        <v>28636</v>
      </c>
      <c r="U1568" s="8" t="s">
        <v>780</v>
      </c>
      <c r="V1568" s="8"/>
      <c r="W1568" s="8"/>
      <c r="X1568" s="9" t="s">
        <v>37241</v>
      </c>
      <c r="Y1568" s="41" t="s">
        <v>643</v>
      </c>
      <c r="Z1568" s="2" t="s">
        <v>648</v>
      </c>
      <c r="AB1568" s="9" t="s">
        <v>152</v>
      </c>
      <c r="AG1568" s="83">
        <v>705</v>
      </c>
      <c r="AH1568" s="10" t="s">
        <v>1034</v>
      </c>
      <c r="AI1568" s="179" t="s">
        <v>112</v>
      </c>
      <c r="AJ1568" s="179" t="s">
        <v>19224</v>
      </c>
      <c r="AK1568" s="180" t="s">
        <v>1450</v>
      </c>
      <c r="AL1568" s="180"/>
    </row>
    <row r="1569" spans="1:38" x14ac:dyDescent="0.2">
      <c r="A1569" s="132" t="s">
        <v>50768</v>
      </c>
      <c r="B1569" s="134">
        <v>12</v>
      </c>
      <c r="C1569" s="134">
        <v>12</v>
      </c>
      <c r="D1569" s="134"/>
      <c r="E1569" s="134"/>
      <c r="F1569" s="134"/>
      <c r="G1569" s="134"/>
      <c r="H1569" s="134"/>
      <c r="I1569" s="8" t="s">
        <v>588</v>
      </c>
      <c r="J1569" s="151">
        <v>2018</v>
      </c>
      <c r="K1569" s="152" t="s">
        <v>2452</v>
      </c>
      <c r="L1569" s="151"/>
      <c r="M1569" s="152"/>
      <c r="N1569" s="151"/>
      <c r="O1569" s="151"/>
      <c r="P1569" s="8" t="s">
        <v>644</v>
      </c>
      <c r="Q1569" s="8"/>
      <c r="R1569" s="8"/>
      <c r="S1569" s="8"/>
      <c r="T1569" s="8" t="s">
        <v>28636</v>
      </c>
      <c r="U1569" s="8" t="s">
        <v>780</v>
      </c>
      <c r="V1569" s="8"/>
      <c r="W1569" s="8"/>
      <c r="X1569" s="9" t="s">
        <v>37242</v>
      </c>
      <c r="Y1569" s="41" t="s">
        <v>643</v>
      </c>
      <c r="Z1569" s="2" t="s">
        <v>648</v>
      </c>
      <c r="AB1569" s="9" t="s">
        <v>152</v>
      </c>
      <c r="AG1569" s="83">
        <v>700</v>
      </c>
      <c r="AH1569" s="10" t="s">
        <v>1034</v>
      </c>
      <c r="AI1569" s="179" t="s">
        <v>112</v>
      </c>
      <c r="AJ1569" s="179" t="s">
        <v>19224</v>
      </c>
      <c r="AK1569" s="180" t="s">
        <v>1450</v>
      </c>
      <c r="AL1569" s="180"/>
    </row>
    <row r="1570" spans="1:38" x14ac:dyDescent="0.2">
      <c r="A1570" s="132" t="s">
        <v>50768</v>
      </c>
      <c r="B1570" s="134">
        <v>12</v>
      </c>
      <c r="C1570" s="134">
        <v>12</v>
      </c>
      <c r="D1570" s="134"/>
      <c r="E1570" s="134"/>
      <c r="F1570" s="134"/>
      <c r="G1570" s="134"/>
      <c r="H1570" s="134"/>
      <c r="I1570" s="8" t="s">
        <v>588</v>
      </c>
      <c r="J1570" s="151">
        <v>2018</v>
      </c>
      <c r="K1570" s="152" t="s">
        <v>2452</v>
      </c>
      <c r="L1570" s="151"/>
      <c r="M1570" s="152"/>
      <c r="N1570" s="151"/>
      <c r="O1570" s="151"/>
      <c r="P1570" s="8" t="s">
        <v>644</v>
      </c>
      <c r="Q1570" s="8"/>
      <c r="R1570" s="8"/>
      <c r="S1570" s="8"/>
      <c r="T1570" s="8" t="s">
        <v>28636</v>
      </c>
      <c r="U1570" s="8" t="s">
        <v>780</v>
      </c>
      <c r="V1570" s="8"/>
      <c r="W1570" s="8"/>
      <c r="X1570" s="9" t="s">
        <v>37243</v>
      </c>
      <c r="Y1570" s="41" t="s">
        <v>643</v>
      </c>
      <c r="Z1570" s="2" t="s">
        <v>648</v>
      </c>
      <c r="AB1570" s="9" t="s">
        <v>152</v>
      </c>
      <c r="AG1570" s="83">
        <v>695</v>
      </c>
      <c r="AH1570" s="10" t="s">
        <v>1034</v>
      </c>
      <c r="AI1570" s="179" t="s">
        <v>112</v>
      </c>
      <c r="AJ1570" s="179" t="s">
        <v>19224</v>
      </c>
      <c r="AK1570" s="180" t="s">
        <v>1450</v>
      </c>
      <c r="AL1570" s="180"/>
    </row>
    <row r="1571" spans="1:38" x14ac:dyDescent="0.2">
      <c r="A1571" s="132" t="s">
        <v>50768</v>
      </c>
      <c r="B1571" s="134">
        <v>12</v>
      </c>
      <c r="C1571" s="134">
        <v>12</v>
      </c>
      <c r="D1571" s="134"/>
      <c r="E1571" s="134"/>
      <c r="F1571" s="134"/>
      <c r="G1571" s="134"/>
      <c r="H1571" s="134"/>
      <c r="I1571" s="8" t="s">
        <v>588</v>
      </c>
      <c r="J1571" s="151">
        <v>2018</v>
      </c>
      <c r="K1571" s="152" t="s">
        <v>2452</v>
      </c>
      <c r="L1571" s="151"/>
      <c r="M1571" s="152"/>
      <c r="N1571" s="151"/>
      <c r="O1571" s="151"/>
      <c r="P1571" s="8" t="s">
        <v>644</v>
      </c>
      <c r="Q1571" s="8"/>
      <c r="R1571" s="8"/>
      <c r="S1571" s="8"/>
      <c r="T1571" s="8" t="s">
        <v>28636</v>
      </c>
      <c r="U1571" s="8" t="s">
        <v>780</v>
      </c>
      <c r="V1571" s="8"/>
      <c r="W1571" s="8"/>
      <c r="X1571" s="9" t="s">
        <v>37244</v>
      </c>
      <c r="Y1571" s="41" t="s">
        <v>643</v>
      </c>
      <c r="Z1571" s="2" t="s">
        <v>648</v>
      </c>
      <c r="AB1571" s="9" t="s">
        <v>152</v>
      </c>
      <c r="AG1571" s="83">
        <v>645</v>
      </c>
      <c r="AH1571" s="10" t="s">
        <v>1034</v>
      </c>
      <c r="AI1571" s="179" t="s">
        <v>112</v>
      </c>
      <c r="AJ1571" s="179" t="s">
        <v>19224</v>
      </c>
      <c r="AK1571" s="180" t="s">
        <v>1450</v>
      </c>
      <c r="AL1571" s="180"/>
    </row>
    <row r="1572" spans="1:38" x14ac:dyDescent="0.2">
      <c r="A1572" s="132" t="s">
        <v>50768</v>
      </c>
      <c r="B1572" s="134">
        <v>12</v>
      </c>
      <c r="C1572" s="134">
        <v>12</v>
      </c>
      <c r="D1572" s="134"/>
      <c r="E1572" s="134"/>
      <c r="F1572" s="134"/>
      <c r="G1572" s="134"/>
      <c r="H1572" s="134"/>
      <c r="I1572" s="8" t="s">
        <v>588</v>
      </c>
      <c r="J1572" s="151">
        <v>2018</v>
      </c>
      <c r="K1572" s="152" t="s">
        <v>2452</v>
      </c>
      <c r="L1572" s="151"/>
      <c r="M1572" s="152"/>
      <c r="N1572" s="151"/>
      <c r="O1572" s="151"/>
      <c r="P1572" s="8" t="s">
        <v>644</v>
      </c>
      <c r="Q1572" s="8"/>
      <c r="R1572" s="8"/>
      <c r="S1572" s="8"/>
      <c r="T1572" s="8" t="s">
        <v>28636</v>
      </c>
      <c r="U1572" s="8" t="s">
        <v>780</v>
      </c>
      <c r="V1572" s="8"/>
      <c r="W1572" s="8"/>
      <c r="X1572" s="9" t="s">
        <v>37245</v>
      </c>
      <c r="Y1572" s="41" t="s">
        <v>643</v>
      </c>
      <c r="Z1572" s="2" t="s">
        <v>648</v>
      </c>
      <c r="AB1572" s="9" t="s">
        <v>152</v>
      </c>
      <c r="AG1572" s="83">
        <v>75625</v>
      </c>
      <c r="AH1572" s="10" t="s">
        <v>1034</v>
      </c>
      <c r="AI1572" s="179" t="s">
        <v>112</v>
      </c>
      <c r="AJ1572" s="179" t="s">
        <v>19224</v>
      </c>
      <c r="AK1572" s="180" t="s">
        <v>1450</v>
      </c>
      <c r="AL1572" s="180"/>
    </row>
    <row r="1573" spans="1:38" x14ac:dyDescent="0.2">
      <c r="A1573" s="132" t="s">
        <v>50768</v>
      </c>
      <c r="B1573" s="134">
        <v>12</v>
      </c>
      <c r="C1573" s="134">
        <v>12</v>
      </c>
      <c r="D1573" s="134"/>
      <c r="E1573" s="134"/>
      <c r="F1573" s="134"/>
      <c r="G1573" s="134"/>
      <c r="H1573" s="134"/>
      <c r="I1573" s="8" t="s">
        <v>588</v>
      </c>
      <c r="J1573" s="151">
        <v>2018</v>
      </c>
      <c r="K1573" s="152" t="s">
        <v>2452</v>
      </c>
      <c r="L1573" s="151"/>
      <c r="M1573" s="152"/>
      <c r="N1573" s="151"/>
      <c r="O1573" s="151"/>
      <c r="P1573" s="8" t="s">
        <v>644</v>
      </c>
      <c r="Q1573" s="8"/>
      <c r="R1573" s="8"/>
      <c r="S1573" s="8"/>
      <c r="T1573" s="8" t="s">
        <v>28636</v>
      </c>
      <c r="U1573" s="8" t="s">
        <v>780</v>
      </c>
      <c r="V1573" s="8"/>
      <c r="W1573" s="8"/>
      <c r="X1573" s="9" t="s">
        <v>37246</v>
      </c>
      <c r="Y1573" s="41" t="s">
        <v>643</v>
      </c>
      <c r="Z1573" s="2" t="s">
        <v>648</v>
      </c>
      <c r="AB1573" s="9" t="s">
        <v>152</v>
      </c>
      <c r="AG1573" s="83">
        <v>710</v>
      </c>
      <c r="AH1573" s="10" t="s">
        <v>1034</v>
      </c>
      <c r="AI1573" s="179" t="s">
        <v>112</v>
      </c>
      <c r="AJ1573" s="179" t="s">
        <v>19224</v>
      </c>
      <c r="AK1573" s="180" t="s">
        <v>1450</v>
      </c>
      <c r="AL1573" s="180"/>
    </row>
    <row r="1574" spans="1:38" x14ac:dyDescent="0.2">
      <c r="A1574" s="132" t="s">
        <v>50768</v>
      </c>
      <c r="B1574" s="134">
        <v>12</v>
      </c>
      <c r="C1574" s="134">
        <v>12</v>
      </c>
      <c r="D1574" s="134"/>
      <c r="E1574" s="134"/>
      <c r="F1574" s="134"/>
      <c r="G1574" s="134"/>
      <c r="H1574" s="134"/>
      <c r="I1574" s="8" t="s">
        <v>588</v>
      </c>
      <c r="J1574" s="151">
        <v>2018</v>
      </c>
      <c r="K1574" s="152" t="s">
        <v>2452</v>
      </c>
      <c r="L1574" s="151"/>
      <c r="M1574" s="152"/>
      <c r="N1574" s="151"/>
      <c r="O1574" s="151"/>
      <c r="P1574" s="8" t="s">
        <v>644</v>
      </c>
      <c r="Q1574" s="8"/>
      <c r="R1574" s="8"/>
      <c r="S1574" s="8"/>
      <c r="T1574" s="8" t="s">
        <v>28636</v>
      </c>
      <c r="U1574" s="8" t="s">
        <v>781</v>
      </c>
      <c r="V1574" s="8"/>
      <c r="W1574" s="8"/>
      <c r="X1574" s="9" t="s">
        <v>37247</v>
      </c>
      <c r="Y1574" s="41" t="s">
        <v>643</v>
      </c>
      <c r="Z1574" s="2" t="s">
        <v>648</v>
      </c>
      <c r="AB1574" s="9" t="s">
        <v>152</v>
      </c>
      <c r="AG1574" s="83">
        <v>850</v>
      </c>
      <c r="AH1574" s="10" t="s">
        <v>1034</v>
      </c>
      <c r="AI1574" s="179" t="s">
        <v>112</v>
      </c>
      <c r="AJ1574" s="179" t="s">
        <v>19224</v>
      </c>
      <c r="AK1574" s="180" t="s">
        <v>1450</v>
      </c>
      <c r="AL1574" s="180"/>
    </row>
    <row r="1575" spans="1:38" x14ac:dyDescent="0.2">
      <c r="A1575" s="132" t="s">
        <v>50768</v>
      </c>
      <c r="B1575" s="134">
        <v>12</v>
      </c>
      <c r="C1575" s="134">
        <v>12</v>
      </c>
      <c r="D1575" s="134"/>
      <c r="E1575" s="134"/>
      <c r="F1575" s="134"/>
      <c r="G1575" s="134"/>
      <c r="H1575" s="134"/>
      <c r="I1575" s="8" t="s">
        <v>588</v>
      </c>
      <c r="J1575" s="151">
        <v>2018</v>
      </c>
      <c r="K1575" s="152" t="s">
        <v>2452</v>
      </c>
      <c r="L1575" s="151"/>
      <c r="M1575" s="152"/>
      <c r="N1575" s="151"/>
      <c r="O1575" s="151"/>
      <c r="P1575" s="8" t="s">
        <v>644</v>
      </c>
      <c r="Q1575" s="8"/>
      <c r="R1575" s="8"/>
      <c r="S1575" s="8"/>
      <c r="T1575" s="8" t="s">
        <v>28636</v>
      </c>
      <c r="U1575" s="8" t="s">
        <v>781</v>
      </c>
      <c r="V1575" s="8"/>
      <c r="W1575" s="8"/>
      <c r="X1575" s="9" t="s">
        <v>37248</v>
      </c>
      <c r="Y1575" s="41" t="s">
        <v>643</v>
      </c>
      <c r="Z1575" s="2" t="s">
        <v>648</v>
      </c>
      <c r="AB1575" s="9" t="s">
        <v>152</v>
      </c>
      <c r="AG1575" s="83">
        <v>69375</v>
      </c>
      <c r="AH1575" s="10" t="s">
        <v>1034</v>
      </c>
      <c r="AI1575" s="179" t="s">
        <v>112</v>
      </c>
      <c r="AJ1575" s="179" t="s">
        <v>19224</v>
      </c>
      <c r="AK1575" s="180" t="s">
        <v>1450</v>
      </c>
      <c r="AL1575" s="180"/>
    </row>
    <row r="1576" spans="1:38" x14ac:dyDescent="0.2">
      <c r="A1576" s="132" t="s">
        <v>50768</v>
      </c>
      <c r="B1576" s="134">
        <v>12</v>
      </c>
      <c r="C1576" s="134">
        <v>12</v>
      </c>
      <c r="D1576" s="134"/>
      <c r="E1576" s="134"/>
      <c r="F1576" s="134"/>
      <c r="G1576" s="134"/>
      <c r="H1576" s="134"/>
      <c r="I1576" s="8" t="s">
        <v>588</v>
      </c>
      <c r="J1576" s="151">
        <v>2018</v>
      </c>
      <c r="K1576" s="152" t="s">
        <v>2452</v>
      </c>
      <c r="L1576" s="151"/>
      <c r="M1576" s="152"/>
      <c r="N1576" s="151"/>
      <c r="O1576" s="151"/>
      <c r="P1576" s="8" t="s">
        <v>644</v>
      </c>
      <c r="Q1576" s="8"/>
      <c r="R1576" s="8"/>
      <c r="S1576" s="8"/>
      <c r="T1576" s="8" t="s">
        <v>28636</v>
      </c>
      <c r="U1576" s="8" t="s">
        <v>781</v>
      </c>
      <c r="V1576" s="8"/>
      <c r="W1576" s="8"/>
      <c r="X1576" s="9" t="s">
        <v>37249</v>
      </c>
      <c r="Y1576" s="41" t="s">
        <v>643</v>
      </c>
      <c r="Z1576" s="2" t="s">
        <v>648</v>
      </c>
      <c r="AB1576" s="9" t="s">
        <v>152</v>
      </c>
      <c r="AG1576" s="83">
        <v>660</v>
      </c>
      <c r="AH1576" s="10" t="s">
        <v>1034</v>
      </c>
      <c r="AI1576" s="179" t="s">
        <v>112</v>
      </c>
      <c r="AJ1576" s="179" t="s">
        <v>19224</v>
      </c>
      <c r="AK1576" s="180" t="s">
        <v>1450</v>
      </c>
      <c r="AL1576" s="180"/>
    </row>
    <row r="1577" spans="1:38" x14ac:dyDescent="0.2">
      <c r="A1577" s="132" t="s">
        <v>50768</v>
      </c>
      <c r="B1577" s="134">
        <v>12</v>
      </c>
      <c r="C1577" s="134">
        <v>12</v>
      </c>
      <c r="D1577" s="134"/>
      <c r="E1577" s="134"/>
      <c r="F1577" s="134"/>
      <c r="G1577" s="134"/>
      <c r="H1577" s="134"/>
      <c r="I1577" s="8" t="s">
        <v>588</v>
      </c>
      <c r="J1577" s="151">
        <v>2018</v>
      </c>
      <c r="K1577" s="152" t="s">
        <v>2452</v>
      </c>
      <c r="L1577" s="151"/>
      <c r="M1577" s="152"/>
      <c r="N1577" s="151"/>
      <c r="O1577" s="151"/>
      <c r="P1577" s="8" t="s">
        <v>644</v>
      </c>
      <c r="Q1577" s="8"/>
      <c r="R1577" s="8"/>
      <c r="S1577" s="8"/>
      <c r="T1577" s="8" t="s">
        <v>28636</v>
      </c>
      <c r="U1577" s="8" t="s">
        <v>781</v>
      </c>
      <c r="V1577" s="8"/>
      <c r="W1577" s="8"/>
      <c r="X1577" s="9" t="s">
        <v>37250</v>
      </c>
      <c r="Y1577" s="41" t="s">
        <v>643</v>
      </c>
      <c r="Z1577" s="2" t="s">
        <v>648</v>
      </c>
      <c r="AB1577" s="9" t="s">
        <v>152</v>
      </c>
      <c r="AG1577" s="83">
        <v>59375</v>
      </c>
      <c r="AH1577" s="10" t="s">
        <v>1034</v>
      </c>
      <c r="AI1577" s="179" t="s">
        <v>112</v>
      </c>
      <c r="AJ1577" s="179" t="s">
        <v>19224</v>
      </c>
      <c r="AK1577" s="180" t="s">
        <v>1450</v>
      </c>
      <c r="AL1577" s="180"/>
    </row>
    <row r="1578" spans="1:38" x14ac:dyDescent="0.2">
      <c r="A1578" s="132" t="s">
        <v>50768</v>
      </c>
      <c r="B1578" s="134">
        <v>12</v>
      </c>
      <c r="C1578" s="134">
        <v>12</v>
      </c>
      <c r="D1578" s="134"/>
      <c r="E1578" s="134"/>
      <c r="F1578" s="134"/>
      <c r="G1578" s="134"/>
      <c r="H1578" s="134"/>
      <c r="I1578" s="8" t="s">
        <v>588</v>
      </c>
      <c r="J1578" s="151">
        <v>2018</v>
      </c>
      <c r="K1578" s="152" t="s">
        <v>2452</v>
      </c>
      <c r="L1578" s="151"/>
      <c r="M1578" s="152"/>
      <c r="N1578" s="151"/>
      <c r="O1578" s="151"/>
      <c r="P1578" s="8" t="s">
        <v>644</v>
      </c>
      <c r="Q1578" s="8"/>
      <c r="R1578" s="8"/>
      <c r="S1578" s="8"/>
      <c r="T1578" s="8" t="s">
        <v>28636</v>
      </c>
      <c r="U1578" s="8" t="s">
        <v>781</v>
      </c>
      <c r="V1578" s="8"/>
      <c r="W1578" s="8"/>
      <c r="X1578" s="9" t="s">
        <v>37251</v>
      </c>
      <c r="Y1578" s="41" t="s">
        <v>643</v>
      </c>
      <c r="Z1578" s="2" t="s">
        <v>648</v>
      </c>
      <c r="AB1578" s="9" t="s">
        <v>152</v>
      </c>
      <c r="AG1578" s="83">
        <v>855</v>
      </c>
      <c r="AH1578" s="10" t="s">
        <v>1034</v>
      </c>
      <c r="AI1578" s="179" t="s">
        <v>112</v>
      </c>
      <c r="AJ1578" s="179" t="s">
        <v>19224</v>
      </c>
      <c r="AK1578" s="180" t="s">
        <v>1450</v>
      </c>
      <c r="AL1578" s="180"/>
    </row>
    <row r="1579" spans="1:38" x14ac:dyDescent="0.2">
      <c r="A1579" s="132" t="s">
        <v>50768</v>
      </c>
      <c r="B1579" s="134">
        <v>12</v>
      </c>
      <c r="C1579" s="134">
        <v>12</v>
      </c>
      <c r="D1579" s="134"/>
      <c r="E1579" s="134"/>
      <c r="F1579" s="134"/>
      <c r="G1579" s="134"/>
      <c r="H1579" s="134"/>
      <c r="I1579" s="8" t="s">
        <v>588</v>
      </c>
      <c r="J1579" s="151">
        <v>2018</v>
      </c>
      <c r="K1579" s="152" t="s">
        <v>2452</v>
      </c>
      <c r="L1579" s="151"/>
      <c r="M1579" s="152"/>
      <c r="N1579" s="151"/>
      <c r="O1579" s="151"/>
      <c r="P1579" s="8" t="s">
        <v>644</v>
      </c>
      <c r="Q1579" s="8"/>
      <c r="R1579" s="8"/>
      <c r="S1579" s="8"/>
      <c r="T1579" s="8" t="s">
        <v>28636</v>
      </c>
      <c r="U1579" s="8" t="s">
        <v>781</v>
      </c>
      <c r="V1579" s="8"/>
      <c r="W1579" s="8"/>
      <c r="X1579" s="9" t="s">
        <v>37252</v>
      </c>
      <c r="Y1579" s="41" t="s">
        <v>643</v>
      </c>
      <c r="Z1579" s="2" t="s">
        <v>648</v>
      </c>
      <c r="AB1579" s="9" t="s">
        <v>152</v>
      </c>
      <c r="AG1579" s="83">
        <v>725</v>
      </c>
      <c r="AH1579" s="10" t="s">
        <v>1034</v>
      </c>
      <c r="AI1579" s="179" t="s">
        <v>112</v>
      </c>
      <c r="AJ1579" s="179" t="s">
        <v>19224</v>
      </c>
      <c r="AK1579" s="180" t="s">
        <v>1450</v>
      </c>
      <c r="AL1579" s="180"/>
    </row>
    <row r="1580" spans="1:38" x14ac:dyDescent="0.2">
      <c r="A1580" s="132" t="s">
        <v>50768</v>
      </c>
      <c r="B1580" s="134">
        <v>12</v>
      </c>
      <c r="C1580" s="134">
        <v>12</v>
      </c>
      <c r="D1580" s="134"/>
      <c r="E1580" s="134"/>
      <c r="F1580" s="134"/>
      <c r="G1580" s="134"/>
      <c r="H1580" s="134"/>
      <c r="I1580" s="8" t="s">
        <v>588</v>
      </c>
      <c r="J1580" s="151">
        <v>2018</v>
      </c>
      <c r="K1580" s="152" t="s">
        <v>2452</v>
      </c>
      <c r="L1580" s="151"/>
      <c r="M1580" s="152"/>
      <c r="N1580" s="151"/>
      <c r="O1580" s="151"/>
      <c r="P1580" s="8" t="s">
        <v>644</v>
      </c>
      <c r="Q1580" s="8"/>
      <c r="R1580" s="8"/>
      <c r="S1580" s="8"/>
      <c r="T1580" s="8" t="s">
        <v>28636</v>
      </c>
      <c r="U1580" s="8" t="s">
        <v>781</v>
      </c>
      <c r="V1580" s="8"/>
      <c r="W1580" s="8"/>
      <c r="X1580" s="9" t="s">
        <v>37253</v>
      </c>
      <c r="Y1580" s="41" t="s">
        <v>643</v>
      </c>
      <c r="Z1580" s="2" t="s">
        <v>648</v>
      </c>
      <c r="AB1580" s="9" t="s">
        <v>152</v>
      </c>
      <c r="AG1580" s="83">
        <v>750</v>
      </c>
      <c r="AH1580" s="10" t="s">
        <v>1034</v>
      </c>
      <c r="AI1580" s="179" t="s">
        <v>112</v>
      </c>
      <c r="AJ1580" s="179" t="s">
        <v>19224</v>
      </c>
      <c r="AK1580" s="180" t="s">
        <v>1450</v>
      </c>
      <c r="AL1580" s="180"/>
    </row>
    <row r="1581" spans="1:38" x14ac:dyDescent="0.2">
      <c r="A1581" s="132" t="s">
        <v>50768</v>
      </c>
      <c r="B1581" s="134">
        <v>12</v>
      </c>
      <c r="C1581" s="134">
        <v>12</v>
      </c>
      <c r="D1581" s="134"/>
      <c r="E1581" s="134"/>
      <c r="F1581" s="134"/>
      <c r="G1581" s="134"/>
      <c r="H1581" s="134"/>
      <c r="I1581" s="8" t="s">
        <v>588</v>
      </c>
      <c r="J1581" s="151">
        <v>2018</v>
      </c>
      <c r="K1581" s="152" t="s">
        <v>2452</v>
      </c>
      <c r="L1581" s="151"/>
      <c r="M1581" s="152"/>
      <c r="N1581" s="151"/>
      <c r="O1581" s="151"/>
      <c r="P1581" s="8" t="s">
        <v>644</v>
      </c>
      <c r="Q1581" s="8"/>
      <c r="R1581" s="8"/>
      <c r="S1581" s="8"/>
      <c r="T1581" s="8" t="s">
        <v>28636</v>
      </c>
      <c r="U1581" s="8" t="s">
        <v>781</v>
      </c>
      <c r="V1581" s="8"/>
      <c r="W1581" s="8"/>
      <c r="X1581" s="9" t="s">
        <v>37254</v>
      </c>
      <c r="Y1581" s="41" t="s">
        <v>643</v>
      </c>
      <c r="Z1581" s="2" t="s">
        <v>648</v>
      </c>
      <c r="AB1581" s="9" t="s">
        <v>152</v>
      </c>
      <c r="AG1581" s="83">
        <v>740</v>
      </c>
      <c r="AH1581" s="10" t="s">
        <v>1034</v>
      </c>
      <c r="AI1581" s="179" t="s">
        <v>112</v>
      </c>
      <c r="AJ1581" s="179" t="s">
        <v>19224</v>
      </c>
      <c r="AK1581" s="180" t="s">
        <v>1450</v>
      </c>
      <c r="AL1581" s="180"/>
    </row>
    <row r="1582" spans="1:38" x14ac:dyDescent="0.2">
      <c r="A1582" s="132" t="s">
        <v>50768</v>
      </c>
      <c r="B1582" s="134">
        <v>12</v>
      </c>
      <c r="C1582" s="134">
        <v>12</v>
      </c>
      <c r="D1582" s="134"/>
      <c r="E1582" s="134"/>
      <c r="F1582" s="134"/>
      <c r="G1582" s="134"/>
      <c r="H1582" s="134"/>
      <c r="I1582" s="8" t="s">
        <v>588</v>
      </c>
      <c r="J1582" s="151">
        <v>2018</v>
      </c>
      <c r="K1582" s="152" t="s">
        <v>2452</v>
      </c>
      <c r="L1582" s="151"/>
      <c r="M1582" s="152"/>
      <c r="N1582" s="151"/>
      <c r="O1582" s="151"/>
      <c r="P1582" s="8" t="s">
        <v>644</v>
      </c>
      <c r="Q1582" s="8"/>
      <c r="R1582" s="8"/>
      <c r="S1582" s="8"/>
      <c r="T1582" s="8" t="s">
        <v>28636</v>
      </c>
      <c r="U1582" s="8" t="s">
        <v>781</v>
      </c>
      <c r="V1582" s="8"/>
      <c r="W1582" s="8"/>
      <c r="X1582" s="9" t="s">
        <v>37255</v>
      </c>
      <c r="Y1582" s="41" t="s">
        <v>643</v>
      </c>
      <c r="Z1582" s="2" t="s">
        <v>648</v>
      </c>
      <c r="AB1582" s="9" t="s">
        <v>152</v>
      </c>
      <c r="AG1582" s="83">
        <v>680</v>
      </c>
      <c r="AH1582" s="10" t="s">
        <v>1034</v>
      </c>
      <c r="AI1582" s="179" t="s">
        <v>112</v>
      </c>
      <c r="AJ1582" s="179" t="s">
        <v>19224</v>
      </c>
      <c r="AK1582" s="180" t="s">
        <v>1450</v>
      </c>
      <c r="AL1582" s="180"/>
    </row>
    <row r="1583" spans="1:38" x14ac:dyDescent="0.2">
      <c r="A1583" s="132" t="s">
        <v>50768</v>
      </c>
      <c r="B1583" s="134">
        <v>12</v>
      </c>
      <c r="C1583" s="134">
        <v>12</v>
      </c>
      <c r="D1583" s="134"/>
      <c r="E1583" s="134"/>
      <c r="F1583" s="134"/>
      <c r="G1583" s="134"/>
      <c r="H1583" s="134"/>
      <c r="I1583" s="8" t="s">
        <v>588</v>
      </c>
      <c r="J1583" s="151">
        <v>2018</v>
      </c>
      <c r="K1583" s="152" t="s">
        <v>2452</v>
      </c>
      <c r="L1583" s="151"/>
      <c r="M1583" s="152"/>
      <c r="N1583" s="151"/>
      <c r="O1583" s="151"/>
      <c r="P1583" s="8" t="s">
        <v>644</v>
      </c>
      <c r="Q1583" s="8"/>
      <c r="R1583" s="8"/>
      <c r="S1583" s="8"/>
      <c r="T1583" s="8" t="s">
        <v>28636</v>
      </c>
      <c r="U1583" s="8" t="s">
        <v>781</v>
      </c>
      <c r="V1583" s="8"/>
      <c r="W1583" s="8"/>
      <c r="X1583" s="9" t="s">
        <v>37256</v>
      </c>
      <c r="Y1583" s="41" t="s">
        <v>643</v>
      </c>
      <c r="Z1583" s="2" t="s">
        <v>648</v>
      </c>
      <c r="AB1583" s="9" t="s">
        <v>152</v>
      </c>
      <c r="AG1583" s="83">
        <v>745</v>
      </c>
      <c r="AH1583" s="10" t="s">
        <v>1034</v>
      </c>
      <c r="AI1583" s="179" t="s">
        <v>112</v>
      </c>
      <c r="AJ1583" s="179" t="s">
        <v>19224</v>
      </c>
      <c r="AK1583" s="180" t="s">
        <v>1450</v>
      </c>
      <c r="AL1583" s="180"/>
    </row>
    <row r="1584" spans="1:38" x14ac:dyDescent="0.2">
      <c r="A1584" s="132" t="s">
        <v>50768</v>
      </c>
      <c r="B1584" s="134">
        <v>12</v>
      </c>
      <c r="C1584" s="134">
        <v>12</v>
      </c>
      <c r="D1584" s="134"/>
      <c r="E1584" s="134"/>
      <c r="F1584" s="134"/>
      <c r="G1584" s="134"/>
      <c r="H1584" s="134"/>
      <c r="I1584" s="8" t="s">
        <v>588</v>
      </c>
      <c r="J1584" s="151">
        <v>2018</v>
      </c>
      <c r="K1584" s="152" t="s">
        <v>2452</v>
      </c>
      <c r="L1584" s="151"/>
      <c r="M1584" s="152"/>
      <c r="N1584" s="151"/>
      <c r="O1584" s="151"/>
      <c r="P1584" s="8" t="s">
        <v>644</v>
      </c>
      <c r="Q1584" s="8"/>
      <c r="R1584" s="8"/>
      <c r="S1584" s="8"/>
      <c r="T1584" s="8" t="s">
        <v>28636</v>
      </c>
      <c r="U1584" s="8" t="s">
        <v>781</v>
      </c>
      <c r="V1584" s="8"/>
      <c r="W1584" s="8"/>
      <c r="X1584" s="9" t="s">
        <v>37257</v>
      </c>
      <c r="Y1584" s="41" t="s">
        <v>643</v>
      </c>
      <c r="Z1584" s="2" t="s">
        <v>648</v>
      </c>
      <c r="AB1584" s="9" t="s">
        <v>152</v>
      </c>
      <c r="AG1584" s="83">
        <v>710</v>
      </c>
      <c r="AH1584" s="10" t="s">
        <v>1034</v>
      </c>
      <c r="AI1584" s="179" t="s">
        <v>112</v>
      </c>
      <c r="AJ1584" s="179" t="s">
        <v>19224</v>
      </c>
      <c r="AK1584" s="180" t="s">
        <v>1450</v>
      </c>
      <c r="AL1584" s="180"/>
    </row>
    <row r="1585" spans="1:38" x14ac:dyDescent="0.2">
      <c r="A1585" s="132" t="s">
        <v>50768</v>
      </c>
      <c r="B1585" s="134">
        <v>12</v>
      </c>
      <c r="C1585" s="134">
        <v>12</v>
      </c>
      <c r="D1585" s="134"/>
      <c r="E1585" s="134"/>
      <c r="F1585" s="134"/>
      <c r="G1585" s="134"/>
      <c r="H1585" s="134"/>
      <c r="I1585" s="8" t="s">
        <v>588</v>
      </c>
      <c r="J1585" s="151">
        <v>2018</v>
      </c>
      <c r="K1585" s="152" t="s">
        <v>2452</v>
      </c>
      <c r="L1585" s="151"/>
      <c r="M1585" s="152"/>
      <c r="N1585" s="151"/>
      <c r="O1585" s="151"/>
      <c r="P1585" s="8" t="s">
        <v>644</v>
      </c>
      <c r="Q1585" s="8"/>
      <c r="R1585" s="8"/>
      <c r="S1585" s="8"/>
      <c r="T1585" s="8" t="s">
        <v>28636</v>
      </c>
      <c r="U1585" s="8" t="s">
        <v>781</v>
      </c>
      <c r="V1585" s="8"/>
      <c r="W1585" s="8"/>
      <c r="X1585" s="9" t="s">
        <v>37258</v>
      </c>
      <c r="Y1585" s="41" t="s">
        <v>643</v>
      </c>
      <c r="Z1585" s="2" t="s">
        <v>648</v>
      </c>
      <c r="AB1585" s="9" t="s">
        <v>152</v>
      </c>
      <c r="AG1585" s="83">
        <v>640</v>
      </c>
      <c r="AH1585" s="10" t="s">
        <v>1034</v>
      </c>
      <c r="AI1585" s="179" t="s">
        <v>112</v>
      </c>
      <c r="AJ1585" s="179" t="s">
        <v>19224</v>
      </c>
      <c r="AK1585" s="180" t="s">
        <v>1450</v>
      </c>
      <c r="AL1585" s="180"/>
    </row>
    <row r="1586" spans="1:38" x14ac:dyDescent="0.2">
      <c r="A1586" s="132" t="s">
        <v>50768</v>
      </c>
      <c r="B1586" s="134">
        <v>12</v>
      </c>
      <c r="C1586" s="134">
        <v>12</v>
      </c>
      <c r="D1586" s="134"/>
      <c r="E1586" s="134"/>
      <c r="F1586" s="134"/>
      <c r="G1586" s="134"/>
      <c r="H1586" s="134"/>
      <c r="I1586" s="8" t="s">
        <v>588</v>
      </c>
      <c r="J1586" s="151">
        <v>2018</v>
      </c>
      <c r="K1586" s="152" t="s">
        <v>2452</v>
      </c>
      <c r="L1586" s="151"/>
      <c r="M1586" s="152"/>
      <c r="N1586" s="151"/>
      <c r="O1586" s="151"/>
      <c r="P1586" s="8" t="s">
        <v>644</v>
      </c>
      <c r="Q1586" s="8"/>
      <c r="R1586" s="8"/>
      <c r="S1586" s="8"/>
      <c r="T1586" s="8" t="s">
        <v>28636</v>
      </c>
      <c r="U1586" s="8" t="s">
        <v>781</v>
      </c>
      <c r="V1586" s="8"/>
      <c r="W1586" s="8"/>
      <c r="X1586" s="9" t="s">
        <v>37259</v>
      </c>
      <c r="Y1586" s="41" t="s">
        <v>643</v>
      </c>
      <c r="Z1586" s="2" t="s">
        <v>648</v>
      </c>
      <c r="AB1586" s="9" t="s">
        <v>152</v>
      </c>
      <c r="AG1586" s="83">
        <v>765</v>
      </c>
      <c r="AH1586" s="10" t="s">
        <v>1034</v>
      </c>
      <c r="AI1586" s="179" t="s">
        <v>112</v>
      </c>
      <c r="AJ1586" s="179" t="s">
        <v>19224</v>
      </c>
      <c r="AK1586" s="180" t="s">
        <v>1450</v>
      </c>
      <c r="AL1586" s="180"/>
    </row>
    <row r="1587" spans="1:38" x14ac:dyDescent="0.2">
      <c r="A1587" s="132" t="s">
        <v>50768</v>
      </c>
      <c r="B1587" s="134">
        <v>12</v>
      </c>
      <c r="C1587" s="134">
        <v>12</v>
      </c>
      <c r="D1587" s="134"/>
      <c r="E1587" s="134"/>
      <c r="F1587" s="134"/>
      <c r="G1587" s="134"/>
      <c r="H1587" s="134"/>
      <c r="I1587" s="8" t="s">
        <v>588</v>
      </c>
      <c r="J1587" s="151">
        <v>2018</v>
      </c>
      <c r="K1587" s="152" t="s">
        <v>2452</v>
      </c>
      <c r="L1587" s="151"/>
      <c r="M1587" s="152"/>
      <c r="N1587" s="151"/>
      <c r="O1587" s="151"/>
      <c r="P1587" s="8" t="s">
        <v>644</v>
      </c>
      <c r="Q1587" s="8"/>
      <c r="R1587" s="8"/>
      <c r="S1587" s="8"/>
      <c r="T1587" s="8" t="s">
        <v>28636</v>
      </c>
      <c r="U1587" s="8" t="s">
        <v>781</v>
      </c>
      <c r="V1587" s="8"/>
      <c r="W1587" s="8"/>
      <c r="X1587" s="9" t="s">
        <v>37260</v>
      </c>
      <c r="Y1587" s="41" t="s">
        <v>643</v>
      </c>
      <c r="Z1587" s="2" t="s">
        <v>648</v>
      </c>
      <c r="AB1587" s="9" t="s">
        <v>152</v>
      </c>
      <c r="AG1587" s="83">
        <v>740</v>
      </c>
      <c r="AH1587" s="10" t="s">
        <v>1034</v>
      </c>
      <c r="AI1587" s="179" t="s">
        <v>112</v>
      </c>
      <c r="AJ1587" s="179" t="s">
        <v>19224</v>
      </c>
      <c r="AK1587" s="180" t="s">
        <v>1450</v>
      </c>
      <c r="AL1587" s="180"/>
    </row>
    <row r="1588" spans="1:38" x14ac:dyDescent="0.2">
      <c r="A1588" s="132" t="s">
        <v>50768</v>
      </c>
      <c r="B1588" s="134">
        <v>12</v>
      </c>
      <c r="C1588" s="134">
        <v>12</v>
      </c>
      <c r="D1588" s="134"/>
      <c r="E1588" s="134"/>
      <c r="F1588" s="134"/>
      <c r="G1588" s="134"/>
      <c r="H1588" s="134"/>
      <c r="I1588" s="8" t="s">
        <v>588</v>
      </c>
      <c r="J1588" s="151">
        <v>2018</v>
      </c>
      <c r="K1588" s="152" t="s">
        <v>2452</v>
      </c>
      <c r="L1588" s="151"/>
      <c r="M1588" s="152"/>
      <c r="N1588" s="151"/>
      <c r="O1588" s="151"/>
      <c r="P1588" s="8" t="s">
        <v>644</v>
      </c>
      <c r="Q1588" s="8"/>
      <c r="R1588" s="8"/>
      <c r="S1588" s="8"/>
      <c r="T1588" s="8" t="s">
        <v>28636</v>
      </c>
      <c r="U1588" s="8" t="s">
        <v>781</v>
      </c>
      <c r="V1588" s="8"/>
      <c r="W1588" s="8"/>
      <c r="X1588" s="9" t="s">
        <v>37261</v>
      </c>
      <c r="Y1588" s="41" t="s">
        <v>643</v>
      </c>
      <c r="Z1588" s="2" t="s">
        <v>648</v>
      </c>
      <c r="AB1588" s="9" t="s">
        <v>152</v>
      </c>
      <c r="AG1588" s="83">
        <v>725</v>
      </c>
      <c r="AH1588" s="10" t="s">
        <v>1034</v>
      </c>
      <c r="AI1588" s="179" t="s">
        <v>112</v>
      </c>
      <c r="AJ1588" s="179" t="s">
        <v>19224</v>
      </c>
      <c r="AK1588" s="180" t="s">
        <v>1450</v>
      </c>
      <c r="AL1588" s="180"/>
    </row>
    <row r="1589" spans="1:38" x14ac:dyDescent="0.2">
      <c r="A1589" s="132" t="s">
        <v>50768</v>
      </c>
      <c r="B1589" s="134">
        <v>12</v>
      </c>
      <c r="C1589" s="134">
        <v>12</v>
      </c>
      <c r="D1589" s="134"/>
      <c r="E1589" s="134"/>
      <c r="F1589" s="134"/>
      <c r="G1589" s="134"/>
      <c r="H1589" s="134"/>
      <c r="I1589" s="8" t="s">
        <v>588</v>
      </c>
      <c r="J1589" s="151">
        <v>2018</v>
      </c>
      <c r="K1589" s="152" t="s">
        <v>2452</v>
      </c>
      <c r="L1589" s="151"/>
      <c r="M1589" s="152"/>
      <c r="N1589" s="151"/>
      <c r="O1589" s="151"/>
      <c r="P1589" s="8" t="s">
        <v>644</v>
      </c>
      <c r="Q1589" s="8"/>
      <c r="R1589" s="8"/>
      <c r="S1589" s="8"/>
      <c r="T1589" s="8" t="s">
        <v>28636</v>
      </c>
      <c r="U1589" s="8" t="s">
        <v>781</v>
      </c>
      <c r="V1589" s="8"/>
      <c r="W1589" s="8"/>
      <c r="X1589" s="9" t="s">
        <v>37262</v>
      </c>
      <c r="Y1589" s="41" t="s">
        <v>643</v>
      </c>
      <c r="Z1589" s="2" t="s">
        <v>648</v>
      </c>
      <c r="AB1589" s="9" t="s">
        <v>152</v>
      </c>
      <c r="AG1589" s="83">
        <v>6333333333</v>
      </c>
      <c r="AH1589" s="10" t="s">
        <v>1034</v>
      </c>
      <c r="AI1589" s="179" t="s">
        <v>112</v>
      </c>
      <c r="AJ1589" s="179" t="s">
        <v>19224</v>
      </c>
      <c r="AK1589" s="180" t="s">
        <v>1450</v>
      </c>
      <c r="AL1589" s="180"/>
    </row>
    <row r="1590" spans="1:38" x14ac:dyDescent="0.2">
      <c r="A1590" s="132" t="s">
        <v>50768</v>
      </c>
      <c r="B1590" s="134">
        <v>12</v>
      </c>
      <c r="C1590" s="134">
        <v>12</v>
      </c>
      <c r="D1590" s="134"/>
      <c r="E1590" s="134"/>
      <c r="F1590" s="134"/>
      <c r="G1590" s="134"/>
      <c r="H1590" s="134"/>
      <c r="I1590" s="8" t="s">
        <v>588</v>
      </c>
      <c r="J1590" s="151">
        <v>2018</v>
      </c>
      <c r="K1590" s="152" t="s">
        <v>2452</v>
      </c>
      <c r="L1590" s="151"/>
      <c r="M1590" s="152"/>
      <c r="N1590" s="151"/>
      <c r="O1590" s="151"/>
      <c r="P1590" s="8" t="s">
        <v>644</v>
      </c>
      <c r="Q1590" s="8"/>
      <c r="R1590" s="8"/>
      <c r="S1590" s="8"/>
      <c r="T1590" s="8" t="s">
        <v>28636</v>
      </c>
      <c r="U1590" s="8" t="s">
        <v>781</v>
      </c>
      <c r="V1590" s="8"/>
      <c r="W1590" s="8"/>
      <c r="X1590" s="9" t="s">
        <v>37263</v>
      </c>
      <c r="Y1590" s="41" t="s">
        <v>643</v>
      </c>
      <c r="Z1590" s="2" t="s">
        <v>648</v>
      </c>
      <c r="AB1590" s="9" t="s">
        <v>152</v>
      </c>
      <c r="AG1590" s="83">
        <v>760</v>
      </c>
      <c r="AH1590" s="10" t="s">
        <v>1034</v>
      </c>
      <c r="AI1590" s="179" t="s">
        <v>112</v>
      </c>
      <c r="AJ1590" s="179" t="s">
        <v>19224</v>
      </c>
      <c r="AK1590" s="180" t="s">
        <v>1450</v>
      </c>
      <c r="AL1590" s="180"/>
    </row>
    <row r="1591" spans="1:38" x14ac:dyDescent="0.2">
      <c r="A1591" s="132" t="s">
        <v>50768</v>
      </c>
      <c r="B1591" s="134">
        <v>12</v>
      </c>
      <c r="C1591" s="134">
        <v>12</v>
      </c>
      <c r="D1591" s="134"/>
      <c r="E1591" s="134"/>
      <c r="F1591" s="134"/>
      <c r="G1591" s="134"/>
      <c r="H1591" s="134"/>
      <c r="I1591" s="8" t="s">
        <v>588</v>
      </c>
      <c r="J1591" s="151">
        <v>2018</v>
      </c>
      <c r="K1591" s="152" t="s">
        <v>2452</v>
      </c>
      <c r="L1591" s="151"/>
      <c r="M1591" s="152"/>
      <c r="N1591" s="151"/>
      <c r="O1591" s="151"/>
      <c r="P1591" s="8" t="s">
        <v>644</v>
      </c>
      <c r="Q1591" s="8"/>
      <c r="R1591" s="8"/>
      <c r="S1591" s="8"/>
      <c r="T1591" s="8" t="s">
        <v>28636</v>
      </c>
      <c r="U1591" s="8" t="s">
        <v>781</v>
      </c>
      <c r="V1591" s="8"/>
      <c r="W1591" s="8"/>
      <c r="X1591" s="9" t="s">
        <v>37264</v>
      </c>
      <c r="Y1591" s="41" t="s">
        <v>643</v>
      </c>
      <c r="Z1591" s="2" t="s">
        <v>648</v>
      </c>
      <c r="AB1591" s="9" t="s">
        <v>152</v>
      </c>
      <c r="AG1591" s="83">
        <v>720</v>
      </c>
      <c r="AH1591" s="10" t="s">
        <v>1034</v>
      </c>
      <c r="AI1591" s="179" t="s">
        <v>112</v>
      </c>
      <c r="AJ1591" s="179" t="s">
        <v>19224</v>
      </c>
      <c r="AK1591" s="180" t="s">
        <v>1450</v>
      </c>
      <c r="AL1591" s="180"/>
    </row>
    <row r="1592" spans="1:38" x14ac:dyDescent="0.2">
      <c r="A1592" s="132" t="s">
        <v>50768</v>
      </c>
      <c r="B1592" s="134">
        <v>12</v>
      </c>
      <c r="C1592" s="134">
        <v>12</v>
      </c>
      <c r="D1592" s="134"/>
      <c r="E1592" s="134"/>
      <c r="F1592" s="134"/>
      <c r="G1592" s="134"/>
      <c r="H1592" s="134"/>
      <c r="I1592" s="8" t="s">
        <v>588</v>
      </c>
      <c r="J1592" s="151">
        <v>2018</v>
      </c>
      <c r="K1592" s="152" t="s">
        <v>2452</v>
      </c>
      <c r="L1592" s="151"/>
      <c r="M1592" s="152"/>
      <c r="N1592" s="151"/>
      <c r="O1592" s="151"/>
      <c r="P1592" s="8" t="s">
        <v>644</v>
      </c>
      <c r="Q1592" s="8"/>
      <c r="R1592" s="8"/>
      <c r="S1592" s="8"/>
      <c r="T1592" s="8" t="s">
        <v>28636</v>
      </c>
      <c r="U1592" s="8" t="s">
        <v>781</v>
      </c>
      <c r="V1592" s="8"/>
      <c r="W1592" s="8"/>
      <c r="X1592" s="9" t="s">
        <v>37265</v>
      </c>
      <c r="Y1592" s="41" t="s">
        <v>643</v>
      </c>
      <c r="Z1592" s="2" t="s">
        <v>648</v>
      </c>
      <c r="AB1592" s="9" t="s">
        <v>152</v>
      </c>
      <c r="AG1592" s="83">
        <v>700</v>
      </c>
      <c r="AH1592" s="10" t="s">
        <v>1034</v>
      </c>
      <c r="AI1592" s="179" t="s">
        <v>112</v>
      </c>
      <c r="AJ1592" s="179" t="s">
        <v>19224</v>
      </c>
      <c r="AK1592" s="180" t="s">
        <v>1450</v>
      </c>
      <c r="AL1592" s="180"/>
    </row>
    <row r="1593" spans="1:38" x14ac:dyDescent="0.2">
      <c r="A1593" s="132" t="s">
        <v>50768</v>
      </c>
      <c r="B1593" s="134">
        <v>12</v>
      </c>
      <c r="C1593" s="134">
        <v>12</v>
      </c>
      <c r="D1593" s="134"/>
      <c r="E1593" s="134"/>
      <c r="F1593" s="134"/>
      <c r="G1593" s="134"/>
      <c r="H1593" s="134"/>
      <c r="I1593" s="8" t="s">
        <v>588</v>
      </c>
      <c r="J1593" s="151">
        <v>2018</v>
      </c>
      <c r="K1593" s="152" t="s">
        <v>2452</v>
      </c>
      <c r="L1593" s="151"/>
      <c r="M1593" s="152"/>
      <c r="N1593" s="151"/>
      <c r="O1593" s="151"/>
      <c r="P1593" s="8" t="s">
        <v>644</v>
      </c>
      <c r="Q1593" s="8"/>
      <c r="R1593" s="8"/>
      <c r="S1593" s="8"/>
      <c r="T1593" s="8" t="s">
        <v>28636</v>
      </c>
      <c r="U1593" s="8" t="s">
        <v>781</v>
      </c>
      <c r="V1593" s="8"/>
      <c r="W1593" s="8"/>
      <c r="X1593" s="9" t="s">
        <v>37266</v>
      </c>
      <c r="Y1593" s="41" t="s">
        <v>643</v>
      </c>
      <c r="Z1593" s="2" t="s">
        <v>648</v>
      </c>
      <c r="AB1593" s="9" t="s">
        <v>152</v>
      </c>
      <c r="AG1593" s="83">
        <v>645</v>
      </c>
      <c r="AH1593" s="10" t="s">
        <v>1034</v>
      </c>
      <c r="AI1593" s="179" t="s">
        <v>112</v>
      </c>
      <c r="AJ1593" s="179" t="s">
        <v>19224</v>
      </c>
      <c r="AK1593" s="180" t="s">
        <v>1450</v>
      </c>
      <c r="AL1593" s="180"/>
    </row>
    <row r="1594" spans="1:38" x14ac:dyDescent="0.2">
      <c r="A1594" s="132" t="s">
        <v>50768</v>
      </c>
      <c r="B1594" s="134">
        <v>12</v>
      </c>
      <c r="C1594" s="134">
        <v>12</v>
      </c>
      <c r="D1594" s="134"/>
      <c r="E1594" s="134"/>
      <c r="F1594" s="134"/>
      <c r="G1594" s="134"/>
      <c r="H1594" s="134"/>
      <c r="I1594" s="8" t="s">
        <v>588</v>
      </c>
      <c r="J1594" s="151">
        <v>2018</v>
      </c>
      <c r="K1594" s="152" t="s">
        <v>2452</v>
      </c>
      <c r="L1594" s="151"/>
      <c r="M1594" s="152"/>
      <c r="N1594" s="151"/>
      <c r="O1594" s="151"/>
      <c r="P1594" s="8" t="s">
        <v>644</v>
      </c>
      <c r="Q1594" s="8"/>
      <c r="R1594" s="8"/>
      <c r="S1594" s="8"/>
      <c r="T1594" s="8" t="s">
        <v>28636</v>
      </c>
      <c r="U1594" s="8" t="s">
        <v>781</v>
      </c>
      <c r="V1594" s="8"/>
      <c r="W1594" s="8"/>
      <c r="X1594" s="9" t="s">
        <v>37267</v>
      </c>
      <c r="Y1594" s="41" t="s">
        <v>643</v>
      </c>
      <c r="Z1594" s="2" t="s">
        <v>648</v>
      </c>
      <c r="AB1594" s="9" t="s">
        <v>152</v>
      </c>
      <c r="AG1594" s="83">
        <v>75625</v>
      </c>
      <c r="AH1594" s="10" t="s">
        <v>1034</v>
      </c>
      <c r="AI1594" s="179" t="s">
        <v>112</v>
      </c>
      <c r="AJ1594" s="179" t="s">
        <v>19224</v>
      </c>
      <c r="AK1594" s="180" t="s">
        <v>1450</v>
      </c>
      <c r="AL1594" s="180"/>
    </row>
    <row r="1595" spans="1:38" x14ac:dyDescent="0.2">
      <c r="A1595" s="132" t="s">
        <v>50768</v>
      </c>
      <c r="B1595" s="134">
        <v>12</v>
      </c>
      <c r="C1595" s="134">
        <v>12</v>
      </c>
      <c r="D1595" s="134"/>
      <c r="E1595" s="134"/>
      <c r="F1595" s="134"/>
      <c r="G1595" s="134"/>
      <c r="H1595" s="134"/>
      <c r="I1595" s="8" t="s">
        <v>588</v>
      </c>
      <c r="J1595" s="151">
        <v>2018</v>
      </c>
      <c r="K1595" s="152" t="s">
        <v>2452</v>
      </c>
      <c r="L1595" s="151"/>
      <c r="M1595" s="152"/>
      <c r="N1595" s="151"/>
      <c r="O1595" s="151"/>
      <c r="P1595" s="8" t="s">
        <v>644</v>
      </c>
      <c r="Q1595" s="8"/>
      <c r="R1595" s="8"/>
      <c r="S1595" s="8"/>
      <c r="T1595" s="8" t="s">
        <v>28636</v>
      </c>
      <c r="U1595" s="8" t="s">
        <v>781</v>
      </c>
      <c r="V1595" s="8"/>
      <c r="W1595" s="8"/>
      <c r="X1595" s="9" t="s">
        <v>37268</v>
      </c>
      <c r="Y1595" s="41" t="s">
        <v>643</v>
      </c>
      <c r="Z1595" s="2" t="s">
        <v>648</v>
      </c>
      <c r="AB1595" s="9" t="s">
        <v>152</v>
      </c>
      <c r="AG1595" s="83">
        <v>730</v>
      </c>
      <c r="AH1595" s="10" t="s">
        <v>1034</v>
      </c>
      <c r="AI1595" s="179" t="s">
        <v>112</v>
      </c>
      <c r="AJ1595" s="179" t="s">
        <v>19224</v>
      </c>
      <c r="AK1595" s="180" t="s">
        <v>1450</v>
      </c>
      <c r="AL1595" s="180"/>
    </row>
    <row r="1596" spans="1:38" x14ac:dyDescent="0.2">
      <c r="A1596" s="132" t="s">
        <v>50768</v>
      </c>
      <c r="B1596" s="134">
        <v>12</v>
      </c>
      <c r="C1596" s="134">
        <v>12</v>
      </c>
      <c r="D1596" s="134"/>
      <c r="E1596" s="134"/>
      <c r="F1596" s="134"/>
      <c r="G1596" s="134"/>
      <c r="H1596" s="134"/>
      <c r="I1596" s="8" t="s">
        <v>588</v>
      </c>
      <c r="J1596" s="151">
        <v>2018</v>
      </c>
      <c r="K1596" s="152" t="s">
        <v>2452</v>
      </c>
      <c r="L1596" s="151"/>
      <c r="M1596" s="152"/>
      <c r="N1596" s="151"/>
      <c r="O1596" s="151"/>
      <c r="P1596" s="8" t="s">
        <v>644</v>
      </c>
      <c r="Q1596" s="8"/>
      <c r="R1596" s="8"/>
      <c r="S1596" s="8"/>
      <c r="T1596" s="8" t="s">
        <v>28636</v>
      </c>
      <c r="U1596" s="8" t="s">
        <v>781</v>
      </c>
      <c r="V1596" s="8"/>
      <c r="W1596" s="8"/>
      <c r="X1596" s="9" t="s">
        <v>37269</v>
      </c>
      <c r="Y1596" s="41" t="s">
        <v>643</v>
      </c>
      <c r="Z1596" s="2" t="s">
        <v>648</v>
      </c>
      <c r="AB1596" s="9" t="s">
        <v>152</v>
      </c>
      <c r="AG1596" s="83">
        <v>69375</v>
      </c>
      <c r="AH1596" s="10" t="s">
        <v>1034</v>
      </c>
      <c r="AI1596" s="179" t="s">
        <v>112</v>
      </c>
      <c r="AJ1596" s="179" t="s">
        <v>19224</v>
      </c>
      <c r="AK1596" s="180" t="s">
        <v>1450</v>
      </c>
      <c r="AL1596" s="180"/>
    </row>
    <row r="1597" spans="1:38" x14ac:dyDescent="0.2">
      <c r="A1597" s="132" t="s">
        <v>50768</v>
      </c>
      <c r="B1597" s="134">
        <v>12</v>
      </c>
      <c r="C1597" s="134">
        <v>12</v>
      </c>
      <c r="D1597" s="134"/>
      <c r="E1597" s="134"/>
      <c r="F1597" s="134"/>
      <c r="G1597" s="134"/>
      <c r="H1597" s="134"/>
      <c r="I1597" s="8" t="s">
        <v>588</v>
      </c>
      <c r="J1597" s="151">
        <v>2018</v>
      </c>
      <c r="K1597" s="152" t="s">
        <v>2452</v>
      </c>
      <c r="L1597" s="151"/>
      <c r="M1597" s="152"/>
      <c r="N1597" s="151"/>
      <c r="O1597" s="151"/>
      <c r="P1597" s="8" t="s">
        <v>644</v>
      </c>
      <c r="Q1597" s="8"/>
      <c r="R1597" s="8"/>
      <c r="S1597" s="8"/>
      <c r="T1597" s="8" t="s">
        <v>28636</v>
      </c>
      <c r="U1597" s="8" t="s">
        <v>781</v>
      </c>
      <c r="V1597" s="8"/>
      <c r="W1597" s="8"/>
      <c r="X1597" s="9" t="s">
        <v>37270</v>
      </c>
      <c r="Y1597" s="41" t="s">
        <v>643</v>
      </c>
      <c r="Z1597" s="2" t="s">
        <v>648</v>
      </c>
      <c r="AB1597" s="9" t="s">
        <v>152</v>
      </c>
      <c r="AG1597" s="83">
        <v>645</v>
      </c>
      <c r="AH1597" s="10" t="s">
        <v>1034</v>
      </c>
      <c r="AI1597" s="179" t="s">
        <v>112</v>
      </c>
      <c r="AJ1597" s="179" t="s">
        <v>19224</v>
      </c>
      <c r="AK1597" s="180" t="s">
        <v>1450</v>
      </c>
      <c r="AL1597" s="180"/>
    </row>
    <row r="1598" spans="1:38" x14ac:dyDescent="0.2">
      <c r="A1598" s="132" t="s">
        <v>50768</v>
      </c>
      <c r="B1598" s="134">
        <v>12</v>
      </c>
      <c r="C1598" s="134">
        <v>12</v>
      </c>
      <c r="D1598" s="134"/>
      <c r="E1598" s="134"/>
      <c r="F1598" s="134"/>
      <c r="G1598" s="134"/>
      <c r="H1598" s="134"/>
      <c r="I1598" s="8" t="s">
        <v>588</v>
      </c>
      <c r="J1598" s="151">
        <v>2018</v>
      </c>
      <c r="K1598" s="152" t="s">
        <v>2452</v>
      </c>
      <c r="L1598" s="151"/>
      <c r="M1598" s="152"/>
      <c r="N1598" s="151"/>
      <c r="O1598" s="151"/>
      <c r="P1598" s="8" t="s">
        <v>644</v>
      </c>
      <c r="Q1598" s="8"/>
      <c r="R1598" s="8"/>
      <c r="S1598" s="8"/>
      <c r="T1598" s="8" t="s">
        <v>28636</v>
      </c>
      <c r="U1598" s="8" t="s">
        <v>781</v>
      </c>
      <c r="V1598" s="8"/>
      <c r="W1598" s="8"/>
      <c r="X1598" s="9" t="s">
        <v>37271</v>
      </c>
      <c r="Y1598" s="41" t="s">
        <v>643</v>
      </c>
      <c r="Z1598" s="2" t="s">
        <v>648</v>
      </c>
      <c r="AB1598" s="9" t="s">
        <v>152</v>
      </c>
      <c r="AG1598" s="83">
        <v>735</v>
      </c>
      <c r="AH1598" s="10" t="s">
        <v>1034</v>
      </c>
      <c r="AI1598" s="179" t="s">
        <v>112</v>
      </c>
      <c r="AJ1598" s="179" t="s">
        <v>19224</v>
      </c>
      <c r="AK1598" s="180" t="s">
        <v>1450</v>
      </c>
      <c r="AL1598" s="180"/>
    </row>
    <row r="1599" spans="1:38" x14ac:dyDescent="0.2">
      <c r="A1599" s="132" t="s">
        <v>50768</v>
      </c>
      <c r="B1599" s="134">
        <v>12</v>
      </c>
      <c r="C1599" s="134">
        <v>12</v>
      </c>
      <c r="D1599" s="134"/>
      <c r="E1599" s="134"/>
      <c r="F1599" s="134"/>
      <c r="G1599" s="134"/>
      <c r="H1599" s="134"/>
      <c r="I1599" s="8" t="s">
        <v>588</v>
      </c>
      <c r="J1599" s="151">
        <v>2018</v>
      </c>
      <c r="K1599" s="152" t="s">
        <v>2452</v>
      </c>
      <c r="L1599" s="151"/>
      <c r="M1599" s="152"/>
      <c r="N1599" s="151"/>
      <c r="O1599" s="151"/>
      <c r="P1599" s="8" t="s">
        <v>644</v>
      </c>
      <c r="Q1599" s="8"/>
      <c r="R1599" s="8"/>
      <c r="S1599" s="8"/>
      <c r="T1599" s="8" t="s">
        <v>28636</v>
      </c>
      <c r="U1599" s="8" t="s">
        <v>781</v>
      </c>
      <c r="V1599" s="8"/>
      <c r="W1599" s="8"/>
      <c r="X1599" s="9" t="s">
        <v>37272</v>
      </c>
      <c r="Y1599" s="41" t="s">
        <v>643</v>
      </c>
      <c r="Z1599" s="2" t="s">
        <v>648</v>
      </c>
      <c r="AB1599" s="9" t="s">
        <v>152</v>
      </c>
      <c r="AG1599" s="83">
        <v>725</v>
      </c>
      <c r="AH1599" s="10" t="s">
        <v>1034</v>
      </c>
      <c r="AI1599" s="179" t="s">
        <v>112</v>
      </c>
      <c r="AJ1599" s="179" t="s">
        <v>19224</v>
      </c>
      <c r="AK1599" s="180" t="s">
        <v>1450</v>
      </c>
      <c r="AL1599" s="180"/>
    </row>
    <row r="1600" spans="1:38" x14ac:dyDescent="0.2">
      <c r="A1600" s="132" t="s">
        <v>50768</v>
      </c>
      <c r="B1600" s="134">
        <v>12</v>
      </c>
      <c r="C1600" s="134">
        <v>12</v>
      </c>
      <c r="D1600" s="134"/>
      <c r="E1600" s="134"/>
      <c r="F1600" s="134"/>
      <c r="G1600" s="134"/>
      <c r="H1600" s="134"/>
      <c r="I1600" s="8" t="s">
        <v>588</v>
      </c>
      <c r="J1600" s="151">
        <v>2018</v>
      </c>
      <c r="K1600" s="152" t="s">
        <v>2452</v>
      </c>
      <c r="L1600" s="151"/>
      <c r="M1600" s="152"/>
      <c r="N1600" s="151"/>
      <c r="O1600" s="151"/>
      <c r="P1600" s="8" t="s">
        <v>644</v>
      </c>
      <c r="Q1600" s="8"/>
      <c r="R1600" s="8"/>
      <c r="S1600" s="8"/>
      <c r="T1600" s="8" t="s">
        <v>28636</v>
      </c>
      <c r="U1600" s="8" t="s">
        <v>781</v>
      </c>
      <c r="V1600" s="8"/>
      <c r="W1600" s="8"/>
      <c r="X1600" s="9" t="s">
        <v>37273</v>
      </c>
      <c r="Y1600" s="41" t="s">
        <v>643</v>
      </c>
      <c r="Z1600" s="2" t="s">
        <v>648</v>
      </c>
      <c r="AB1600" s="9" t="s">
        <v>152</v>
      </c>
      <c r="AG1600" s="83">
        <v>70625</v>
      </c>
      <c r="AH1600" s="10" t="s">
        <v>1034</v>
      </c>
      <c r="AI1600" s="179" t="s">
        <v>112</v>
      </c>
      <c r="AJ1600" s="179" t="s">
        <v>19224</v>
      </c>
      <c r="AK1600" s="180" t="s">
        <v>1450</v>
      </c>
      <c r="AL1600" s="180"/>
    </row>
    <row r="1601" spans="1:38" x14ac:dyDescent="0.2">
      <c r="A1601" s="132" t="s">
        <v>50768</v>
      </c>
      <c r="B1601" s="134">
        <v>12</v>
      </c>
      <c r="C1601" s="134">
        <v>12</v>
      </c>
      <c r="D1601" s="134"/>
      <c r="E1601" s="134"/>
      <c r="F1601" s="134"/>
      <c r="G1601" s="134"/>
      <c r="H1601" s="134"/>
      <c r="I1601" s="8" t="s">
        <v>588</v>
      </c>
      <c r="J1601" s="151">
        <v>2018</v>
      </c>
      <c r="K1601" s="152" t="s">
        <v>2452</v>
      </c>
      <c r="L1601" s="151"/>
      <c r="M1601" s="152"/>
      <c r="N1601" s="151"/>
      <c r="O1601" s="151"/>
      <c r="P1601" s="8" t="s">
        <v>644</v>
      </c>
      <c r="Q1601" s="8"/>
      <c r="R1601" s="8"/>
      <c r="S1601" s="8"/>
      <c r="T1601" s="8" t="s">
        <v>28636</v>
      </c>
      <c r="U1601" s="8" t="s">
        <v>781</v>
      </c>
      <c r="V1601" s="8"/>
      <c r="W1601" s="8"/>
      <c r="X1601" s="9" t="s">
        <v>37274</v>
      </c>
      <c r="Y1601" s="41" t="s">
        <v>643</v>
      </c>
      <c r="Z1601" s="2" t="s">
        <v>648</v>
      </c>
      <c r="AB1601" s="9" t="s">
        <v>152</v>
      </c>
      <c r="AG1601" s="83">
        <v>660</v>
      </c>
      <c r="AH1601" s="10" t="s">
        <v>1034</v>
      </c>
      <c r="AI1601" s="179" t="s">
        <v>112</v>
      </c>
      <c r="AJ1601" s="179" t="s">
        <v>19224</v>
      </c>
      <c r="AK1601" s="180" t="s">
        <v>1450</v>
      </c>
      <c r="AL1601" s="180"/>
    </row>
    <row r="1602" spans="1:38" x14ac:dyDescent="0.2">
      <c r="A1602" s="132" t="s">
        <v>50768</v>
      </c>
      <c r="B1602" s="134">
        <v>12</v>
      </c>
      <c r="C1602" s="134">
        <v>12</v>
      </c>
      <c r="D1602" s="134"/>
      <c r="E1602" s="134"/>
      <c r="F1602" s="134"/>
      <c r="G1602" s="134"/>
      <c r="H1602" s="134"/>
      <c r="I1602" s="8" t="s">
        <v>588</v>
      </c>
      <c r="J1602" s="151">
        <v>2018</v>
      </c>
      <c r="K1602" s="152" t="s">
        <v>2452</v>
      </c>
      <c r="L1602" s="151"/>
      <c r="M1602" s="152"/>
      <c r="N1602" s="151"/>
      <c r="O1602" s="151"/>
      <c r="P1602" s="8" t="s">
        <v>644</v>
      </c>
      <c r="Q1602" s="8"/>
      <c r="R1602" s="8"/>
      <c r="S1602" s="8"/>
      <c r="T1602" s="8" t="s">
        <v>28636</v>
      </c>
      <c r="U1602" s="8" t="s">
        <v>781</v>
      </c>
      <c r="V1602" s="8"/>
      <c r="W1602" s="8"/>
      <c r="X1602" s="9" t="s">
        <v>37275</v>
      </c>
      <c r="Y1602" s="41" t="s">
        <v>643</v>
      </c>
      <c r="Z1602" s="2" t="s">
        <v>648</v>
      </c>
      <c r="AB1602" s="9" t="s">
        <v>152</v>
      </c>
      <c r="AG1602" s="83">
        <v>705</v>
      </c>
      <c r="AH1602" s="10" t="s">
        <v>1034</v>
      </c>
      <c r="AI1602" s="179" t="s">
        <v>112</v>
      </c>
      <c r="AJ1602" s="179" t="s">
        <v>19224</v>
      </c>
      <c r="AK1602" s="180" t="s">
        <v>1450</v>
      </c>
      <c r="AL1602" s="180"/>
    </row>
    <row r="1603" spans="1:38" x14ac:dyDescent="0.2">
      <c r="A1603" s="132" t="s">
        <v>50768</v>
      </c>
      <c r="B1603" s="134">
        <v>12</v>
      </c>
      <c r="C1603" s="134">
        <v>12</v>
      </c>
      <c r="D1603" s="134"/>
      <c r="E1603" s="134"/>
      <c r="F1603" s="134"/>
      <c r="G1603" s="134"/>
      <c r="H1603" s="134"/>
      <c r="I1603" s="8" t="s">
        <v>588</v>
      </c>
      <c r="J1603" s="151">
        <v>2018</v>
      </c>
      <c r="K1603" s="152" t="s">
        <v>2452</v>
      </c>
      <c r="L1603" s="151"/>
      <c r="M1603" s="152"/>
      <c r="N1603" s="151"/>
      <c r="O1603" s="151"/>
      <c r="P1603" s="8" t="s">
        <v>644</v>
      </c>
      <c r="Q1603" s="8"/>
      <c r="R1603" s="8"/>
      <c r="S1603" s="8"/>
      <c r="T1603" s="8" t="s">
        <v>28636</v>
      </c>
      <c r="U1603" s="8" t="s">
        <v>781</v>
      </c>
      <c r="V1603" s="8"/>
      <c r="W1603" s="8"/>
      <c r="X1603" s="9" t="s">
        <v>37276</v>
      </c>
      <c r="Y1603" s="41" t="s">
        <v>643</v>
      </c>
      <c r="Z1603" s="2" t="s">
        <v>648</v>
      </c>
      <c r="AB1603" s="9" t="s">
        <v>152</v>
      </c>
      <c r="AG1603" s="83">
        <v>695</v>
      </c>
      <c r="AH1603" s="10" t="s">
        <v>1034</v>
      </c>
      <c r="AI1603" s="179" t="s">
        <v>112</v>
      </c>
      <c r="AJ1603" s="179" t="s">
        <v>19224</v>
      </c>
      <c r="AK1603" s="180" t="s">
        <v>1450</v>
      </c>
      <c r="AL1603" s="180"/>
    </row>
    <row r="1604" spans="1:38" x14ac:dyDescent="0.2">
      <c r="A1604" s="132" t="s">
        <v>50768</v>
      </c>
      <c r="B1604" s="134">
        <v>12</v>
      </c>
      <c r="C1604" s="134">
        <v>12</v>
      </c>
      <c r="D1604" s="134"/>
      <c r="E1604" s="134"/>
      <c r="F1604" s="134"/>
      <c r="G1604" s="134"/>
      <c r="H1604" s="134"/>
      <c r="I1604" s="8" t="s">
        <v>588</v>
      </c>
      <c r="J1604" s="151">
        <v>2018</v>
      </c>
      <c r="K1604" s="152" t="s">
        <v>2452</v>
      </c>
      <c r="L1604" s="151"/>
      <c r="M1604" s="152"/>
      <c r="N1604" s="151"/>
      <c r="O1604" s="151"/>
      <c r="P1604" s="8" t="s">
        <v>644</v>
      </c>
      <c r="Q1604" s="8"/>
      <c r="R1604" s="8"/>
      <c r="S1604" s="8"/>
      <c r="T1604" s="8" t="s">
        <v>28636</v>
      </c>
      <c r="U1604" s="8" t="s">
        <v>781</v>
      </c>
      <c r="V1604" s="8"/>
      <c r="W1604" s="8"/>
      <c r="X1604" s="9" t="s">
        <v>37277</v>
      </c>
      <c r="Y1604" s="41" t="s">
        <v>643</v>
      </c>
      <c r="Z1604" s="2" t="s">
        <v>648</v>
      </c>
      <c r="AB1604" s="9" t="s">
        <v>152</v>
      </c>
      <c r="AG1604" s="83">
        <v>680</v>
      </c>
      <c r="AH1604" s="10" t="s">
        <v>1034</v>
      </c>
      <c r="AI1604" s="179" t="s">
        <v>112</v>
      </c>
      <c r="AJ1604" s="179" t="s">
        <v>19224</v>
      </c>
      <c r="AK1604" s="180" t="s">
        <v>1450</v>
      </c>
      <c r="AL1604" s="180"/>
    </row>
    <row r="1605" spans="1:38" x14ac:dyDescent="0.2">
      <c r="A1605" s="132" t="s">
        <v>50768</v>
      </c>
      <c r="B1605" s="134">
        <v>12</v>
      </c>
      <c r="C1605" s="134">
        <v>12</v>
      </c>
      <c r="D1605" s="134"/>
      <c r="E1605" s="134"/>
      <c r="F1605" s="134"/>
      <c r="G1605" s="134"/>
      <c r="H1605" s="134"/>
      <c r="I1605" s="8" t="s">
        <v>588</v>
      </c>
      <c r="J1605" s="151">
        <v>2018</v>
      </c>
      <c r="K1605" s="152" t="s">
        <v>2452</v>
      </c>
      <c r="L1605" s="151"/>
      <c r="M1605" s="152"/>
      <c r="N1605" s="151"/>
      <c r="O1605" s="151"/>
      <c r="P1605" s="8" t="s">
        <v>644</v>
      </c>
      <c r="Q1605" s="8"/>
      <c r="R1605" s="8"/>
      <c r="S1605" s="8"/>
      <c r="T1605" s="8" t="s">
        <v>28636</v>
      </c>
      <c r="U1605" s="8" t="s">
        <v>781</v>
      </c>
      <c r="V1605" s="8"/>
      <c r="W1605" s="8"/>
      <c r="X1605" s="9" t="s">
        <v>37278</v>
      </c>
      <c r="Y1605" s="41" t="s">
        <v>643</v>
      </c>
      <c r="Z1605" s="2" t="s">
        <v>648</v>
      </c>
      <c r="AB1605" s="9" t="s">
        <v>152</v>
      </c>
      <c r="AG1605" s="83">
        <v>645</v>
      </c>
      <c r="AH1605" s="10" t="s">
        <v>1034</v>
      </c>
      <c r="AI1605" s="179" t="s">
        <v>112</v>
      </c>
      <c r="AJ1605" s="179" t="s">
        <v>19224</v>
      </c>
      <c r="AK1605" s="180" t="s">
        <v>1450</v>
      </c>
      <c r="AL1605" s="180"/>
    </row>
    <row r="1606" spans="1:38" x14ac:dyDescent="0.2">
      <c r="A1606" s="132" t="s">
        <v>50768</v>
      </c>
      <c r="B1606" s="134">
        <v>12</v>
      </c>
      <c r="C1606" s="134">
        <v>12</v>
      </c>
      <c r="D1606" s="134"/>
      <c r="E1606" s="134"/>
      <c r="F1606" s="134"/>
      <c r="G1606" s="134"/>
      <c r="H1606" s="134"/>
      <c r="I1606" s="8" t="s">
        <v>588</v>
      </c>
      <c r="J1606" s="151">
        <v>2018</v>
      </c>
      <c r="K1606" s="152" t="s">
        <v>2452</v>
      </c>
      <c r="L1606" s="151"/>
      <c r="M1606" s="152"/>
      <c r="N1606" s="151"/>
      <c r="O1606" s="151"/>
      <c r="P1606" s="8" t="s">
        <v>644</v>
      </c>
      <c r="Q1606" s="8"/>
      <c r="R1606" s="8"/>
      <c r="S1606" s="8"/>
      <c r="T1606" s="8" t="s">
        <v>28636</v>
      </c>
      <c r="U1606" s="8" t="s">
        <v>781</v>
      </c>
      <c r="V1606" s="8"/>
      <c r="W1606" s="8"/>
      <c r="X1606" s="9" t="s">
        <v>37279</v>
      </c>
      <c r="Y1606" s="41" t="s">
        <v>643</v>
      </c>
      <c r="Z1606" s="2" t="s">
        <v>648</v>
      </c>
      <c r="AB1606" s="9" t="s">
        <v>152</v>
      </c>
      <c r="AG1606" s="83">
        <v>76875</v>
      </c>
      <c r="AH1606" s="10" t="s">
        <v>1034</v>
      </c>
      <c r="AI1606" s="179" t="s">
        <v>112</v>
      </c>
      <c r="AJ1606" s="179" t="s">
        <v>19224</v>
      </c>
      <c r="AK1606" s="180" t="s">
        <v>1450</v>
      </c>
      <c r="AL1606" s="180"/>
    </row>
    <row r="1607" spans="1:38" x14ac:dyDescent="0.2">
      <c r="A1607" s="132" t="s">
        <v>50768</v>
      </c>
      <c r="B1607" s="134">
        <v>12</v>
      </c>
      <c r="C1607" s="134">
        <v>12</v>
      </c>
      <c r="D1607" s="134"/>
      <c r="E1607" s="134"/>
      <c r="F1607" s="134"/>
      <c r="G1607" s="134"/>
      <c r="H1607" s="134"/>
      <c r="I1607" s="8" t="s">
        <v>588</v>
      </c>
      <c r="J1607" s="151">
        <v>2018</v>
      </c>
      <c r="K1607" s="152" t="s">
        <v>2452</v>
      </c>
      <c r="L1607" s="151"/>
      <c r="M1607" s="152"/>
      <c r="N1607" s="151"/>
      <c r="O1607" s="151"/>
      <c r="P1607" s="8" t="s">
        <v>644</v>
      </c>
      <c r="Q1607" s="8"/>
      <c r="R1607" s="8"/>
      <c r="S1607" s="8"/>
      <c r="T1607" s="8" t="s">
        <v>28636</v>
      </c>
      <c r="U1607" s="8" t="s">
        <v>781</v>
      </c>
      <c r="V1607" s="8"/>
      <c r="W1607" s="8"/>
      <c r="X1607" s="9" t="s">
        <v>37280</v>
      </c>
      <c r="Y1607" s="41" t="s">
        <v>643</v>
      </c>
      <c r="Z1607" s="2" t="s">
        <v>648</v>
      </c>
      <c r="AB1607" s="9" t="s">
        <v>152</v>
      </c>
      <c r="AG1607" s="83">
        <v>780</v>
      </c>
      <c r="AH1607" s="10" t="s">
        <v>1034</v>
      </c>
      <c r="AI1607" s="179" t="s">
        <v>112</v>
      </c>
      <c r="AJ1607" s="179" t="s">
        <v>19224</v>
      </c>
      <c r="AK1607" s="180" t="s">
        <v>1450</v>
      </c>
      <c r="AL1607" s="180"/>
    </row>
    <row r="1608" spans="1:38" x14ac:dyDescent="0.2">
      <c r="A1608" s="132" t="s">
        <v>50768</v>
      </c>
      <c r="B1608" s="134">
        <v>12</v>
      </c>
      <c r="C1608" s="134">
        <v>12</v>
      </c>
      <c r="D1608" s="134"/>
      <c r="E1608" s="134"/>
      <c r="F1608" s="134"/>
      <c r="G1608" s="134"/>
      <c r="H1608" s="134"/>
      <c r="I1608" s="8" t="s">
        <v>588</v>
      </c>
      <c r="J1608" s="151">
        <v>2018</v>
      </c>
      <c r="K1608" s="152" t="s">
        <v>2452</v>
      </c>
      <c r="L1608" s="151"/>
      <c r="M1608" s="152"/>
      <c r="N1608" s="151"/>
      <c r="O1608" s="151"/>
      <c r="P1608" s="8" t="s">
        <v>644</v>
      </c>
      <c r="Q1608" s="8"/>
      <c r="R1608" s="8"/>
      <c r="S1608" s="8"/>
      <c r="T1608" s="8" t="s">
        <v>28636</v>
      </c>
      <c r="U1608" s="8" t="s">
        <v>781</v>
      </c>
      <c r="V1608" s="8"/>
      <c r="W1608" s="8"/>
      <c r="X1608" s="9" t="s">
        <v>37281</v>
      </c>
      <c r="Y1608" s="41" t="s">
        <v>643</v>
      </c>
      <c r="Z1608" s="2" t="s">
        <v>648</v>
      </c>
      <c r="AB1608" s="9" t="s">
        <v>152</v>
      </c>
      <c r="AG1608" s="83">
        <v>700</v>
      </c>
      <c r="AH1608" s="10" t="s">
        <v>1034</v>
      </c>
      <c r="AI1608" s="179" t="s">
        <v>112</v>
      </c>
      <c r="AJ1608" s="179" t="s">
        <v>19224</v>
      </c>
      <c r="AK1608" s="180" t="s">
        <v>1450</v>
      </c>
      <c r="AL1608" s="180"/>
    </row>
    <row r="1609" spans="1:38" x14ac:dyDescent="0.2">
      <c r="A1609" s="132" t="s">
        <v>50768</v>
      </c>
      <c r="B1609" s="134">
        <v>12</v>
      </c>
      <c r="C1609" s="134">
        <v>12</v>
      </c>
      <c r="D1609" s="134"/>
      <c r="E1609" s="134"/>
      <c r="F1609" s="134"/>
      <c r="G1609" s="134"/>
      <c r="H1609" s="134"/>
      <c r="I1609" s="8" t="s">
        <v>588</v>
      </c>
      <c r="J1609" s="151">
        <v>2018</v>
      </c>
      <c r="K1609" s="152" t="s">
        <v>2452</v>
      </c>
      <c r="L1609" s="151"/>
      <c r="M1609" s="152"/>
      <c r="N1609" s="151"/>
      <c r="O1609" s="151"/>
      <c r="P1609" s="8" t="s">
        <v>644</v>
      </c>
      <c r="Q1609" s="8"/>
      <c r="R1609" s="8"/>
      <c r="S1609" s="8"/>
      <c r="T1609" s="8" t="s">
        <v>28636</v>
      </c>
      <c r="U1609" s="8" t="s">
        <v>781</v>
      </c>
      <c r="V1609" s="8"/>
      <c r="W1609" s="8"/>
      <c r="X1609" s="9" t="s">
        <v>37282</v>
      </c>
      <c r="Y1609" s="41" t="s">
        <v>643</v>
      </c>
      <c r="Z1609" s="2" t="s">
        <v>648</v>
      </c>
      <c r="AB1609" s="9" t="s">
        <v>152</v>
      </c>
      <c r="AG1609" s="83">
        <v>650</v>
      </c>
      <c r="AH1609" s="10" t="s">
        <v>1034</v>
      </c>
      <c r="AI1609" s="179" t="s">
        <v>112</v>
      </c>
      <c r="AJ1609" s="179" t="s">
        <v>19224</v>
      </c>
      <c r="AK1609" s="180" t="s">
        <v>1450</v>
      </c>
      <c r="AL1609" s="180"/>
    </row>
    <row r="1610" spans="1:38" x14ac:dyDescent="0.2">
      <c r="A1610" s="132" t="s">
        <v>50768</v>
      </c>
      <c r="B1610" s="134">
        <v>12</v>
      </c>
      <c r="C1610" s="134">
        <v>12</v>
      </c>
      <c r="D1610" s="134"/>
      <c r="E1610" s="134"/>
      <c r="F1610" s="134"/>
      <c r="G1610" s="134"/>
      <c r="H1610" s="134"/>
      <c r="I1610" s="8" t="s">
        <v>588</v>
      </c>
      <c r="J1610" s="151">
        <v>2018</v>
      </c>
      <c r="K1610" s="152" t="s">
        <v>2452</v>
      </c>
      <c r="L1610" s="151"/>
      <c r="M1610" s="152"/>
      <c r="N1610" s="151"/>
      <c r="O1610" s="151"/>
      <c r="P1610" s="8" t="s">
        <v>644</v>
      </c>
      <c r="Q1610" s="8"/>
      <c r="R1610" s="8"/>
      <c r="S1610" s="8"/>
      <c r="T1610" s="8" t="s">
        <v>28636</v>
      </c>
      <c r="U1610" s="8" t="s">
        <v>781</v>
      </c>
      <c r="V1610" s="8"/>
      <c r="W1610" s="8"/>
      <c r="X1610" s="9" t="s">
        <v>37283</v>
      </c>
      <c r="Y1610" s="41" t="s">
        <v>643</v>
      </c>
      <c r="Z1610" s="2" t="s">
        <v>648</v>
      </c>
      <c r="AB1610" s="9" t="s">
        <v>152</v>
      </c>
      <c r="AG1610" s="83">
        <v>78125</v>
      </c>
      <c r="AH1610" s="10" t="s">
        <v>1034</v>
      </c>
      <c r="AI1610" s="179" t="s">
        <v>112</v>
      </c>
      <c r="AJ1610" s="179" t="s">
        <v>19224</v>
      </c>
      <c r="AK1610" s="180" t="s">
        <v>1450</v>
      </c>
      <c r="AL1610" s="180"/>
    </row>
    <row r="1611" spans="1:38" x14ac:dyDescent="0.2">
      <c r="A1611" s="132" t="s">
        <v>50768</v>
      </c>
      <c r="B1611" s="134">
        <v>12</v>
      </c>
      <c r="C1611" s="134">
        <v>12</v>
      </c>
      <c r="D1611" s="134"/>
      <c r="E1611" s="134"/>
      <c r="F1611" s="134"/>
      <c r="G1611" s="134"/>
      <c r="H1611" s="134"/>
      <c r="I1611" s="8" t="s">
        <v>588</v>
      </c>
      <c r="J1611" s="151">
        <v>2018</v>
      </c>
      <c r="K1611" s="152" t="s">
        <v>2452</v>
      </c>
      <c r="L1611" s="151"/>
      <c r="M1611" s="152"/>
      <c r="N1611" s="151"/>
      <c r="O1611" s="151"/>
      <c r="P1611" s="8" t="s">
        <v>644</v>
      </c>
      <c r="Q1611" s="8"/>
      <c r="R1611" s="8"/>
      <c r="S1611" s="8"/>
      <c r="T1611" s="8" t="s">
        <v>28636</v>
      </c>
      <c r="U1611" s="8" t="s">
        <v>781</v>
      </c>
      <c r="V1611" s="8"/>
      <c r="W1611" s="8"/>
      <c r="X1611" s="9" t="s">
        <v>37284</v>
      </c>
      <c r="Y1611" s="41" t="s">
        <v>643</v>
      </c>
      <c r="Z1611" s="2" t="s">
        <v>648</v>
      </c>
      <c r="AB1611" s="9" t="s">
        <v>152</v>
      </c>
      <c r="AG1611" s="83">
        <v>770</v>
      </c>
      <c r="AH1611" s="10" t="s">
        <v>1034</v>
      </c>
      <c r="AI1611" s="179" t="s">
        <v>112</v>
      </c>
      <c r="AJ1611" s="179" t="s">
        <v>19224</v>
      </c>
      <c r="AK1611" s="180" t="s">
        <v>1450</v>
      </c>
      <c r="AL1611" s="180"/>
    </row>
    <row r="1612" spans="1:38" x14ac:dyDescent="0.2">
      <c r="A1612" s="132" t="s">
        <v>50768</v>
      </c>
      <c r="B1612" s="134">
        <v>12</v>
      </c>
      <c r="C1612" s="134">
        <v>12</v>
      </c>
      <c r="D1612" s="134"/>
      <c r="E1612" s="134"/>
      <c r="F1612" s="134"/>
      <c r="G1612" s="134"/>
      <c r="H1612" s="134"/>
      <c r="I1612" s="8" t="s">
        <v>588</v>
      </c>
      <c r="J1612" s="151">
        <v>2018</v>
      </c>
      <c r="K1612" s="152" t="s">
        <v>2452</v>
      </c>
      <c r="L1612" s="151"/>
      <c r="M1612" s="152"/>
      <c r="N1612" s="151"/>
      <c r="O1612" s="151"/>
      <c r="P1612" s="8" t="s">
        <v>644</v>
      </c>
      <c r="Q1612" s="8"/>
      <c r="R1612" s="8"/>
      <c r="S1612" s="8"/>
      <c r="T1612" s="8" t="s">
        <v>28636</v>
      </c>
      <c r="U1612" s="8" t="s">
        <v>781</v>
      </c>
      <c r="V1612" s="8"/>
      <c r="W1612" s="8"/>
      <c r="X1612" s="9" t="s">
        <v>37285</v>
      </c>
      <c r="Y1612" s="41" t="s">
        <v>643</v>
      </c>
      <c r="Z1612" s="2" t="s">
        <v>648</v>
      </c>
      <c r="AB1612" s="9" t="s">
        <v>152</v>
      </c>
      <c r="AG1612" s="83">
        <v>720</v>
      </c>
      <c r="AH1612" s="10" t="s">
        <v>1034</v>
      </c>
      <c r="AI1612" s="179" t="s">
        <v>112</v>
      </c>
      <c r="AJ1612" s="179" t="s">
        <v>19224</v>
      </c>
      <c r="AK1612" s="180" t="s">
        <v>1450</v>
      </c>
      <c r="AL1612" s="180"/>
    </row>
    <row r="1613" spans="1:38" x14ac:dyDescent="0.2">
      <c r="A1613" s="132" t="s">
        <v>50768</v>
      </c>
      <c r="B1613" s="134">
        <v>12</v>
      </c>
      <c r="C1613" s="134">
        <v>12</v>
      </c>
      <c r="D1613" s="134"/>
      <c r="E1613" s="134"/>
      <c r="F1613" s="134"/>
      <c r="G1613" s="134"/>
      <c r="H1613" s="134"/>
      <c r="I1613" s="8" t="s">
        <v>588</v>
      </c>
      <c r="J1613" s="151">
        <v>2018</v>
      </c>
      <c r="K1613" s="152" t="s">
        <v>2452</v>
      </c>
      <c r="L1613" s="151"/>
      <c r="M1613" s="152"/>
      <c r="N1613" s="151"/>
      <c r="O1613" s="151"/>
      <c r="P1613" s="8" t="s">
        <v>644</v>
      </c>
      <c r="Q1613" s="8"/>
      <c r="R1613" s="8"/>
      <c r="S1613" s="8"/>
      <c r="T1613" s="8" t="s">
        <v>28636</v>
      </c>
      <c r="U1613" s="8" t="s">
        <v>781</v>
      </c>
      <c r="V1613" s="8"/>
      <c r="W1613" s="8"/>
      <c r="X1613" s="9" t="s">
        <v>37286</v>
      </c>
      <c r="Y1613" s="41" t="s">
        <v>643</v>
      </c>
      <c r="Z1613" s="2" t="s">
        <v>648</v>
      </c>
      <c r="AB1613" s="9" t="s">
        <v>152</v>
      </c>
      <c r="AG1613" s="83">
        <v>650</v>
      </c>
      <c r="AH1613" s="10" t="s">
        <v>1034</v>
      </c>
      <c r="AI1613" s="179" t="s">
        <v>112</v>
      </c>
      <c r="AJ1613" s="179" t="s">
        <v>19224</v>
      </c>
      <c r="AK1613" s="180" t="s">
        <v>1450</v>
      </c>
      <c r="AL1613" s="180"/>
    </row>
    <row r="1614" spans="1:38" x14ac:dyDescent="0.2">
      <c r="A1614" s="132" t="s">
        <v>50768</v>
      </c>
      <c r="B1614" s="134">
        <v>12</v>
      </c>
      <c r="C1614" s="134">
        <v>12</v>
      </c>
      <c r="D1614" s="134"/>
      <c r="E1614" s="134"/>
      <c r="F1614" s="134"/>
      <c r="G1614" s="134"/>
      <c r="H1614" s="134"/>
      <c r="I1614" s="8" t="s">
        <v>588</v>
      </c>
      <c r="J1614" s="151">
        <v>2018</v>
      </c>
      <c r="K1614" s="152" t="s">
        <v>2452</v>
      </c>
      <c r="L1614" s="151"/>
      <c r="M1614" s="152"/>
      <c r="N1614" s="151"/>
      <c r="O1614" s="151"/>
      <c r="P1614" s="8" t="s">
        <v>644</v>
      </c>
      <c r="Q1614" s="8"/>
      <c r="R1614" s="8"/>
      <c r="S1614" s="8"/>
      <c r="T1614" s="8" t="s">
        <v>28636</v>
      </c>
      <c r="U1614" s="8" t="s">
        <v>781</v>
      </c>
      <c r="V1614" s="8"/>
      <c r="W1614" s="8"/>
      <c r="X1614" s="9" t="s">
        <v>37287</v>
      </c>
      <c r="Y1614" s="41" t="s">
        <v>643</v>
      </c>
      <c r="Z1614" s="2" t="s">
        <v>648</v>
      </c>
      <c r="AB1614" s="9" t="s">
        <v>152</v>
      </c>
      <c r="AG1614" s="83">
        <v>6375</v>
      </c>
      <c r="AH1614" s="10" t="s">
        <v>1034</v>
      </c>
      <c r="AI1614" s="179" t="s">
        <v>112</v>
      </c>
      <c r="AJ1614" s="179" t="s">
        <v>19224</v>
      </c>
      <c r="AK1614" s="180" t="s">
        <v>1450</v>
      </c>
      <c r="AL1614" s="180"/>
    </row>
    <row r="1615" spans="1:38" x14ac:dyDescent="0.2">
      <c r="A1615" s="132" t="s">
        <v>50768</v>
      </c>
      <c r="B1615" s="134">
        <v>12</v>
      </c>
      <c r="C1615" s="134">
        <v>12</v>
      </c>
      <c r="D1615" s="134"/>
      <c r="E1615" s="134"/>
      <c r="F1615" s="134"/>
      <c r="G1615" s="134"/>
      <c r="H1615" s="134"/>
      <c r="I1615" s="8" t="s">
        <v>588</v>
      </c>
      <c r="J1615" s="151">
        <v>2018</v>
      </c>
      <c r="K1615" s="152" t="s">
        <v>2452</v>
      </c>
      <c r="L1615" s="151"/>
      <c r="M1615" s="152"/>
      <c r="N1615" s="151"/>
      <c r="O1615" s="151"/>
      <c r="P1615" s="8" t="s">
        <v>644</v>
      </c>
      <c r="Q1615" s="8"/>
      <c r="R1615" s="8"/>
      <c r="S1615" s="8"/>
      <c r="T1615" s="8" t="s">
        <v>28636</v>
      </c>
      <c r="U1615" s="8" t="s">
        <v>781</v>
      </c>
      <c r="V1615" s="8"/>
      <c r="W1615" s="8"/>
      <c r="X1615" s="9" t="s">
        <v>37288</v>
      </c>
      <c r="Y1615" s="41" t="s">
        <v>643</v>
      </c>
      <c r="Z1615" s="2" t="s">
        <v>648</v>
      </c>
      <c r="AB1615" s="9" t="s">
        <v>152</v>
      </c>
      <c r="AG1615" s="83">
        <v>83125</v>
      </c>
      <c r="AH1615" s="10" t="s">
        <v>1034</v>
      </c>
      <c r="AI1615" s="179" t="s">
        <v>112</v>
      </c>
      <c r="AJ1615" s="179" t="s">
        <v>19224</v>
      </c>
      <c r="AK1615" s="180" t="s">
        <v>1450</v>
      </c>
      <c r="AL1615" s="180"/>
    </row>
    <row r="1616" spans="1:38" x14ac:dyDescent="0.2">
      <c r="A1616" s="132" t="s">
        <v>50768</v>
      </c>
      <c r="B1616" s="134">
        <v>12</v>
      </c>
      <c r="C1616" s="134">
        <v>12</v>
      </c>
      <c r="D1616" s="134"/>
      <c r="E1616" s="134"/>
      <c r="F1616" s="134"/>
      <c r="G1616" s="134"/>
      <c r="H1616" s="134"/>
      <c r="I1616" s="8" t="s">
        <v>588</v>
      </c>
      <c r="J1616" s="151">
        <v>2018</v>
      </c>
      <c r="K1616" s="152" t="s">
        <v>2452</v>
      </c>
      <c r="L1616" s="151"/>
      <c r="M1616" s="152"/>
      <c r="N1616" s="151"/>
      <c r="O1616" s="151"/>
      <c r="P1616" s="8" t="s">
        <v>644</v>
      </c>
      <c r="Q1616" s="8"/>
      <c r="R1616" s="8"/>
      <c r="S1616" s="8"/>
      <c r="T1616" s="8" t="s">
        <v>28636</v>
      </c>
      <c r="U1616" s="8" t="s">
        <v>781</v>
      </c>
      <c r="V1616" s="8"/>
      <c r="W1616" s="8"/>
      <c r="X1616" s="9" t="s">
        <v>37289</v>
      </c>
      <c r="Y1616" s="41" t="s">
        <v>643</v>
      </c>
      <c r="Z1616" s="2" t="s">
        <v>648</v>
      </c>
      <c r="AB1616" s="9" t="s">
        <v>152</v>
      </c>
      <c r="AG1616" s="83">
        <v>71875</v>
      </c>
      <c r="AH1616" s="10" t="s">
        <v>1034</v>
      </c>
      <c r="AI1616" s="179" t="s">
        <v>112</v>
      </c>
      <c r="AJ1616" s="179" t="s">
        <v>19224</v>
      </c>
      <c r="AK1616" s="180" t="s">
        <v>1450</v>
      </c>
      <c r="AL1616" s="180"/>
    </row>
    <row r="1617" spans="1:38" x14ac:dyDescent="0.2">
      <c r="A1617" s="132" t="s">
        <v>50768</v>
      </c>
      <c r="B1617" s="134">
        <v>12</v>
      </c>
      <c r="C1617" s="134">
        <v>12</v>
      </c>
      <c r="D1617" s="134"/>
      <c r="E1617" s="134"/>
      <c r="F1617" s="134"/>
      <c r="G1617" s="134"/>
      <c r="H1617" s="134"/>
      <c r="I1617" s="8" t="s">
        <v>588</v>
      </c>
      <c r="J1617" s="151">
        <v>2018</v>
      </c>
      <c r="K1617" s="152" t="s">
        <v>2452</v>
      </c>
      <c r="L1617" s="151"/>
      <c r="M1617" s="152"/>
      <c r="N1617" s="151"/>
      <c r="O1617" s="151"/>
      <c r="P1617" s="8" t="s">
        <v>644</v>
      </c>
      <c r="Q1617" s="8"/>
      <c r="R1617" s="8"/>
      <c r="S1617" s="8"/>
      <c r="T1617" s="8" t="s">
        <v>28636</v>
      </c>
      <c r="U1617" s="8" t="s">
        <v>781</v>
      </c>
      <c r="V1617" s="8"/>
      <c r="W1617" s="8"/>
      <c r="X1617" s="9" t="s">
        <v>37290</v>
      </c>
      <c r="Y1617" s="41" t="s">
        <v>643</v>
      </c>
      <c r="Z1617" s="2" t="s">
        <v>648</v>
      </c>
      <c r="AB1617" s="9" t="s">
        <v>152</v>
      </c>
      <c r="AG1617" s="83">
        <v>700</v>
      </c>
      <c r="AH1617" s="10" t="s">
        <v>1034</v>
      </c>
      <c r="AI1617" s="179" t="s">
        <v>112</v>
      </c>
      <c r="AJ1617" s="179" t="s">
        <v>19224</v>
      </c>
      <c r="AK1617" s="180" t="s">
        <v>1450</v>
      </c>
      <c r="AL1617" s="180"/>
    </row>
    <row r="1618" spans="1:38" x14ac:dyDescent="0.2">
      <c r="A1618" s="132" t="s">
        <v>50768</v>
      </c>
      <c r="B1618" s="134">
        <v>12</v>
      </c>
      <c r="C1618" s="134">
        <v>12</v>
      </c>
      <c r="D1618" s="134"/>
      <c r="E1618" s="134"/>
      <c r="F1618" s="134"/>
      <c r="G1618" s="134"/>
      <c r="H1618" s="134"/>
      <c r="I1618" s="8" t="s">
        <v>588</v>
      </c>
      <c r="J1618" s="151">
        <v>2018</v>
      </c>
      <c r="K1618" s="152" t="s">
        <v>2452</v>
      </c>
      <c r="L1618" s="151"/>
      <c r="M1618" s="152"/>
      <c r="N1618" s="151"/>
      <c r="O1618" s="151"/>
      <c r="P1618" s="8" t="s">
        <v>644</v>
      </c>
      <c r="Q1618" s="8"/>
      <c r="R1618" s="8"/>
      <c r="S1618" s="8"/>
      <c r="T1618" s="8" t="s">
        <v>28636</v>
      </c>
      <c r="U1618" s="8" t="s">
        <v>781</v>
      </c>
      <c r="V1618" s="8"/>
      <c r="W1618" s="8"/>
      <c r="X1618" s="9" t="s">
        <v>37291</v>
      </c>
      <c r="Y1618" s="41" t="s">
        <v>643</v>
      </c>
      <c r="Z1618" s="2" t="s">
        <v>648</v>
      </c>
      <c r="AB1618" s="9" t="s">
        <v>152</v>
      </c>
      <c r="AG1618" s="83">
        <v>650</v>
      </c>
      <c r="AH1618" s="10" t="s">
        <v>1034</v>
      </c>
      <c r="AI1618" s="179" t="s">
        <v>112</v>
      </c>
      <c r="AJ1618" s="179" t="s">
        <v>19224</v>
      </c>
      <c r="AK1618" s="180" t="s">
        <v>1450</v>
      </c>
      <c r="AL1618" s="180"/>
    </row>
    <row r="1619" spans="1:38" x14ac:dyDescent="0.2">
      <c r="A1619" s="132" t="s">
        <v>50768</v>
      </c>
      <c r="B1619" s="134">
        <v>12</v>
      </c>
      <c r="C1619" s="134">
        <v>12</v>
      </c>
      <c r="D1619" s="134"/>
      <c r="E1619" s="134"/>
      <c r="F1619" s="134"/>
      <c r="G1619" s="134"/>
      <c r="H1619" s="134"/>
      <c r="I1619" s="8" t="s">
        <v>588</v>
      </c>
      <c r="J1619" s="151">
        <v>2018</v>
      </c>
      <c r="K1619" s="152" t="s">
        <v>2452</v>
      </c>
      <c r="L1619" s="151"/>
      <c r="M1619" s="152"/>
      <c r="N1619" s="151"/>
      <c r="O1619" s="151"/>
      <c r="P1619" s="8" t="s">
        <v>644</v>
      </c>
      <c r="Q1619" s="8"/>
      <c r="R1619" s="8"/>
      <c r="S1619" s="8"/>
      <c r="T1619" s="8" t="s">
        <v>28636</v>
      </c>
      <c r="U1619" s="8" t="s">
        <v>781</v>
      </c>
      <c r="V1619" s="8"/>
      <c r="W1619" s="8"/>
      <c r="X1619" s="9" t="s">
        <v>37292</v>
      </c>
      <c r="Y1619" s="41" t="s">
        <v>643</v>
      </c>
      <c r="Z1619" s="2" t="s">
        <v>648</v>
      </c>
      <c r="AB1619" s="9" t="s">
        <v>152</v>
      </c>
      <c r="AG1619" s="83">
        <v>755</v>
      </c>
      <c r="AH1619" s="10" t="s">
        <v>1034</v>
      </c>
      <c r="AI1619" s="179" t="s">
        <v>112</v>
      </c>
      <c r="AJ1619" s="179" t="s">
        <v>19224</v>
      </c>
      <c r="AK1619" s="180" t="s">
        <v>1450</v>
      </c>
      <c r="AL1619" s="180"/>
    </row>
    <row r="1620" spans="1:38" x14ac:dyDescent="0.2">
      <c r="A1620" s="132" t="s">
        <v>50768</v>
      </c>
      <c r="B1620" s="134">
        <v>12</v>
      </c>
      <c r="C1620" s="134">
        <v>12</v>
      </c>
      <c r="D1620" s="134"/>
      <c r="E1620" s="134"/>
      <c r="F1620" s="134"/>
      <c r="G1620" s="134"/>
      <c r="H1620" s="134"/>
      <c r="I1620" s="8" t="s">
        <v>588</v>
      </c>
      <c r="J1620" s="151">
        <v>2018</v>
      </c>
      <c r="K1620" s="152" t="s">
        <v>2452</v>
      </c>
      <c r="L1620" s="151"/>
      <c r="M1620" s="152"/>
      <c r="N1620" s="151"/>
      <c r="O1620" s="151"/>
      <c r="P1620" s="8" t="s">
        <v>644</v>
      </c>
      <c r="Q1620" s="8"/>
      <c r="R1620" s="8"/>
      <c r="S1620" s="8"/>
      <c r="T1620" s="8" t="s">
        <v>28636</v>
      </c>
      <c r="U1620" s="8" t="s">
        <v>781</v>
      </c>
      <c r="V1620" s="8"/>
      <c r="W1620" s="8"/>
      <c r="X1620" s="9" t="s">
        <v>37293</v>
      </c>
      <c r="Y1620" s="41" t="s">
        <v>643</v>
      </c>
      <c r="Z1620" s="2" t="s">
        <v>648</v>
      </c>
      <c r="AB1620" s="9" t="s">
        <v>152</v>
      </c>
      <c r="AG1620" s="83">
        <v>725</v>
      </c>
      <c r="AH1620" s="10" t="s">
        <v>1034</v>
      </c>
      <c r="AI1620" s="179" t="s">
        <v>112</v>
      </c>
      <c r="AJ1620" s="179" t="s">
        <v>19224</v>
      </c>
      <c r="AK1620" s="180" t="s">
        <v>1450</v>
      </c>
      <c r="AL1620" s="180"/>
    </row>
    <row r="1621" spans="1:38" x14ac:dyDescent="0.2">
      <c r="A1621" s="132" t="s">
        <v>50768</v>
      </c>
      <c r="B1621" s="134">
        <v>12</v>
      </c>
      <c r="C1621" s="134">
        <v>12</v>
      </c>
      <c r="D1621" s="134"/>
      <c r="E1621" s="134"/>
      <c r="F1621" s="134"/>
      <c r="G1621" s="134"/>
      <c r="H1621" s="134"/>
      <c r="I1621" s="8" t="s">
        <v>588</v>
      </c>
      <c r="J1621" s="151">
        <v>2018</v>
      </c>
      <c r="K1621" s="152" t="s">
        <v>2452</v>
      </c>
      <c r="L1621" s="151"/>
      <c r="M1621" s="152"/>
      <c r="N1621" s="151"/>
      <c r="O1621" s="151"/>
      <c r="P1621" s="8" t="s">
        <v>644</v>
      </c>
      <c r="Q1621" s="8"/>
      <c r="R1621" s="8"/>
      <c r="S1621" s="8"/>
      <c r="T1621" s="8" t="s">
        <v>28636</v>
      </c>
      <c r="U1621" s="8" t="s">
        <v>781</v>
      </c>
      <c r="V1621" s="8"/>
      <c r="W1621" s="8"/>
      <c r="X1621" s="9" t="s">
        <v>37294</v>
      </c>
      <c r="Y1621" s="41" t="s">
        <v>643</v>
      </c>
      <c r="Z1621" s="2" t="s">
        <v>648</v>
      </c>
      <c r="AB1621" s="9" t="s">
        <v>152</v>
      </c>
      <c r="AG1621" s="83">
        <v>635</v>
      </c>
      <c r="AH1621" s="10" t="s">
        <v>1034</v>
      </c>
      <c r="AI1621" s="179" t="s">
        <v>112</v>
      </c>
      <c r="AJ1621" s="179" t="s">
        <v>19224</v>
      </c>
      <c r="AK1621" s="180" t="s">
        <v>1450</v>
      </c>
      <c r="AL1621" s="180"/>
    </row>
    <row r="1622" spans="1:38" x14ac:dyDescent="0.2">
      <c r="A1622" s="132" t="s">
        <v>50768</v>
      </c>
      <c r="B1622" s="134">
        <v>12</v>
      </c>
      <c r="C1622" s="134">
        <v>12</v>
      </c>
      <c r="D1622" s="134"/>
      <c r="E1622" s="134"/>
      <c r="F1622" s="134"/>
      <c r="G1622" s="134"/>
      <c r="H1622" s="134"/>
      <c r="I1622" s="8" t="s">
        <v>588</v>
      </c>
      <c r="J1622" s="151">
        <v>2018</v>
      </c>
      <c r="K1622" s="152" t="s">
        <v>2452</v>
      </c>
      <c r="L1622" s="151"/>
      <c r="M1622" s="152"/>
      <c r="N1622" s="151"/>
      <c r="O1622" s="151"/>
      <c r="P1622" s="8" t="s">
        <v>644</v>
      </c>
      <c r="Q1622" s="8"/>
      <c r="R1622" s="8"/>
      <c r="S1622" s="8"/>
      <c r="T1622" s="8" t="s">
        <v>28636</v>
      </c>
      <c r="U1622" s="8" t="s">
        <v>781</v>
      </c>
      <c r="V1622" s="8"/>
      <c r="W1622" s="8"/>
      <c r="X1622" s="9" t="s">
        <v>37295</v>
      </c>
      <c r="Y1622" s="41" t="s">
        <v>643</v>
      </c>
      <c r="Z1622" s="2" t="s">
        <v>648</v>
      </c>
      <c r="AB1622" s="9" t="s">
        <v>152</v>
      </c>
      <c r="AG1622" s="83">
        <v>60625</v>
      </c>
      <c r="AH1622" s="10" t="s">
        <v>1034</v>
      </c>
      <c r="AI1622" s="179" t="s">
        <v>112</v>
      </c>
      <c r="AJ1622" s="179" t="s">
        <v>19224</v>
      </c>
      <c r="AK1622" s="180" t="s">
        <v>1450</v>
      </c>
      <c r="AL1622" s="180"/>
    </row>
    <row r="1623" spans="1:38" x14ac:dyDescent="0.2">
      <c r="A1623" s="132" t="s">
        <v>50768</v>
      </c>
      <c r="B1623" s="134">
        <v>12</v>
      </c>
      <c r="C1623" s="134">
        <v>12</v>
      </c>
      <c r="D1623" s="134"/>
      <c r="E1623" s="134"/>
      <c r="F1623" s="134"/>
      <c r="G1623" s="134"/>
      <c r="H1623" s="134"/>
      <c r="I1623" s="8" t="s">
        <v>588</v>
      </c>
      <c r="J1623" s="151">
        <v>2018</v>
      </c>
      <c r="K1623" s="152" t="s">
        <v>2452</v>
      </c>
      <c r="L1623" s="151"/>
      <c r="M1623" s="152"/>
      <c r="N1623" s="151"/>
      <c r="O1623" s="151"/>
      <c r="P1623" s="8" t="s">
        <v>644</v>
      </c>
      <c r="Q1623" s="8"/>
      <c r="R1623" s="8"/>
      <c r="S1623" s="8"/>
      <c r="T1623" s="8" t="s">
        <v>28636</v>
      </c>
      <c r="U1623" s="8" t="s">
        <v>781</v>
      </c>
      <c r="V1623" s="8"/>
      <c r="W1623" s="8"/>
      <c r="X1623" s="9" t="s">
        <v>37296</v>
      </c>
      <c r="Y1623" s="41" t="s">
        <v>643</v>
      </c>
      <c r="Z1623" s="2" t="s">
        <v>648</v>
      </c>
      <c r="AB1623" s="9" t="s">
        <v>152</v>
      </c>
      <c r="AG1623" s="83">
        <v>755</v>
      </c>
      <c r="AH1623" s="10" t="s">
        <v>1034</v>
      </c>
      <c r="AI1623" s="179" t="s">
        <v>112</v>
      </c>
      <c r="AJ1623" s="179" t="s">
        <v>19224</v>
      </c>
      <c r="AK1623" s="180" t="s">
        <v>1450</v>
      </c>
      <c r="AL1623" s="180"/>
    </row>
    <row r="1624" spans="1:38" x14ac:dyDescent="0.2">
      <c r="A1624" s="132" t="s">
        <v>50768</v>
      </c>
      <c r="B1624" s="134">
        <v>12</v>
      </c>
      <c r="C1624" s="134">
        <v>12</v>
      </c>
      <c r="D1624" s="134"/>
      <c r="E1624" s="134"/>
      <c r="F1624" s="134"/>
      <c r="G1624" s="134"/>
      <c r="H1624" s="134"/>
      <c r="I1624" s="8" t="s">
        <v>588</v>
      </c>
      <c r="J1624" s="151">
        <v>2018</v>
      </c>
      <c r="K1624" s="152" t="s">
        <v>2452</v>
      </c>
      <c r="L1624" s="151"/>
      <c r="M1624" s="152"/>
      <c r="N1624" s="151"/>
      <c r="O1624" s="151"/>
      <c r="P1624" s="8" t="s">
        <v>644</v>
      </c>
      <c r="Q1624" s="8"/>
      <c r="R1624" s="8"/>
      <c r="S1624" s="8"/>
      <c r="T1624" s="8" t="s">
        <v>28636</v>
      </c>
      <c r="U1624" s="8" t="s">
        <v>781</v>
      </c>
      <c r="V1624" s="8"/>
      <c r="W1624" s="8"/>
      <c r="X1624" s="9" t="s">
        <v>37297</v>
      </c>
      <c r="Y1624" s="41" t="s">
        <v>643</v>
      </c>
      <c r="Z1624" s="2" t="s">
        <v>648</v>
      </c>
      <c r="AB1624" s="9" t="s">
        <v>152</v>
      </c>
      <c r="AG1624" s="83">
        <v>730</v>
      </c>
      <c r="AH1624" s="10" t="s">
        <v>1034</v>
      </c>
      <c r="AI1624" s="179" t="s">
        <v>112</v>
      </c>
      <c r="AJ1624" s="179" t="s">
        <v>19224</v>
      </c>
      <c r="AK1624" s="180" t="s">
        <v>1450</v>
      </c>
      <c r="AL1624" s="180"/>
    </row>
    <row r="1625" spans="1:38" x14ac:dyDescent="0.2">
      <c r="A1625" s="132" t="s">
        <v>50768</v>
      </c>
      <c r="B1625" s="134">
        <v>12</v>
      </c>
      <c r="C1625" s="134">
        <v>12</v>
      </c>
      <c r="D1625" s="134"/>
      <c r="E1625" s="134"/>
      <c r="F1625" s="134"/>
      <c r="G1625" s="134"/>
      <c r="H1625" s="134"/>
      <c r="I1625" s="8" t="s">
        <v>588</v>
      </c>
      <c r="J1625" s="151">
        <v>2018</v>
      </c>
      <c r="K1625" s="152" t="s">
        <v>2452</v>
      </c>
      <c r="L1625" s="151"/>
      <c r="M1625" s="152"/>
      <c r="N1625" s="151"/>
      <c r="O1625" s="151"/>
      <c r="P1625" s="8" t="s">
        <v>644</v>
      </c>
      <c r="Q1625" s="8"/>
      <c r="R1625" s="8"/>
      <c r="S1625" s="8"/>
      <c r="T1625" s="8" t="s">
        <v>28636</v>
      </c>
      <c r="U1625" s="8" t="s">
        <v>781</v>
      </c>
      <c r="V1625" s="8"/>
      <c r="W1625" s="8"/>
      <c r="X1625" s="9" t="s">
        <v>37298</v>
      </c>
      <c r="Y1625" s="41" t="s">
        <v>643</v>
      </c>
      <c r="Z1625" s="2" t="s">
        <v>648</v>
      </c>
      <c r="AB1625" s="9" t="s">
        <v>152</v>
      </c>
      <c r="AG1625" s="83">
        <v>730</v>
      </c>
      <c r="AH1625" s="10" t="s">
        <v>1034</v>
      </c>
      <c r="AI1625" s="179" t="s">
        <v>112</v>
      </c>
      <c r="AJ1625" s="179" t="s">
        <v>19224</v>
      </c>
      <c r="AK1625" s="180" t="s">
        <v>1450</v>
      </c>
      <c r="AL1625" s="180"/>
    </row>
    <row r="1626" spans="1:38" x14ac:dyDescent="0.2">
      <c r="A1626" s="132" t="s">
        <v>50768</v>
      </c>
      <c r="B1626" s="134">
        <v>12</v>
      </c>
      <c r="C1626" s="134">
        <v>12</v>
      </c>
      <c r="D1626" s="134"/>
      <c r="E1626" s="134"/>
      <c r="F1626" s="134"/>
      <c r="G1626" s="134"/>
      <c r="H1626" s="134"/>
      <c r="I1626" s="8" t="s">
        <v>588</v>
      </c>
      <c r="J1626" s="151">
        <v>2018</v>
      </c>
      <c r="K1626" s="152" t="s">
        <v>2452</v>
      </c>
      <c r="L1626" s="151"/>
      <c r="M1626" s="152"/>
      <c r="N1626" s="151"/>
      <c r="O1626" s="151"/>
      <c r="P1626" s="8" t="s">
        <v>644</v>
      </c>
      <c r="Q1626" s="8"/>
      <c r="R1626" s="8"/>
      <c r="S1626" s="8"/>
      <c r="T1626" s="8" t="s">
        <v>28636</v>
      </c>
      <c r="U1626" s="8" t="s">
        <v>781</v>
      </c>
      <c r="V1626" s="8"/>
      <c r="W1626" s="8"/>
      <c r="X1626" s="9" t="s">
        <v>37299</v>
      </c>
      <c r="Y1626" s="41" t="s">
        <v>643</v>
      </c>
      <c r="Z1626" s="2" t="s">
        <v>648</v>
      </c>
      <c r="AB1626" s="9" t="s">
        <v>152</v>
      </c>
      <c r="AG1626" s="83">
        <v>725</v>
      </c>
      <c r="AH1626" s="10" t="s">
        <v>1034</v>
      </c>
      <c r="AI1626" s="179" t="s">
        <v>112</v>
      </c>
      <c r="AJ1626" s="179" t="s">
        <v>19224</v>
      </c>
      <c r="AK1626" s="180" t="s">
        <v>1450</v>
      </c>
      <c r="AL1626" s="180"/>
    </row>
    <row r="1627" spans="1:38" x14ac:dyDescent="0.2">
      <c r="A1627" s="132" t="s">
        <v>50768</v>
      </c>
      <c r="B1627" s="134">
        <v>12</v>
      </c>
      <c r="C1627" s="134">
        <v>12</v>
      </c>
      <c r="D1627" s="134"/>
      <c r="E1627" s="134"/>
      <c r="F1627" s="134"/>
      <c r="G1627" s="134"/>
      <c r="H1627" s="134"/>
      <c r="I1627" s="8" t="s">
        <v>588</v>
      </c>
      <c r="J1627" s="151">
        <v>2018</v>
      </c>
      <c r="K1627" s="152" t="s">
        <v>2452</v>
      </c>
      <c r="L1627" s="151"/>
      <c r="M1627" s="152"/>
      <c r="N1627" s="151"/>
      <c r="O1627" s="151"/>
      <c r="P1627" s="8" t="s">
        <v>644</v>
      </c>
      <c r="Q1627" s="8"/>
      <c r="R1627" s="8"/>
      <c r="S1627" s="8"/>
      <c r="T1627" s="8" t="s">
        <v>28636</v>
      </c>
      <c r="U1627" s="8" t="s">
        <v>781</v>
      </c>
      <c r="V1627" s="8"/>
      <c r="W1627" s="8"/>
      <c r="X1627" s="9" t="s">
        <v>37300</v>
      </c>
      <c r="Y1627" s="41" t="s">
        <v>643</v>
      </c>
      <c r="Z1627" s="2" t="s">
        <v>648</v>
      </c>
      <c r="AB1627" s="9" t="s">
        <v>152</v>
      </c>
      <c r="AG1627" s="83">
        <v>760</v>
      </c>
      <c r="AH1627" s="10" t="s">
        <v>1034</v>
      </c>
      <c r="AI1627" s="179" t="s">
        <v>112</v>
      </c>
      <c r="AJ1627" s="179" t="s">
        <v>19224</v>
      </c>
      <c r="AK1627" s="180" t="s">
        <v>1450</v>
      </c>
      <c r="AL1627" s="180"/>
    </row>
    <row r="1628" spans="1:38" x14ac:dyDescent="0.2">
      <c r="A1628" s="132" t="s">
        <v>50768</v>
      </c>
      <c r="B1628" s="134">
        <v>12</v>
      </c>
      <c r="C1628" s="134">
        <v>12</v>
      </c>
      <c r="D1628" s="134"/>
      <c r="E1628" s="134"/>
      <c r="F1628" s="134"/>
      <c r="G1628" s="134"/>
      <c r="H1628" s="134"/>
      <c r="I1628" s="8" t="s">
        <v>588</v>
      </c>
      <c r="J1628" s="151">
        <v>2018</v>
      </c>
      <c r="K1628" s="152" t="s">
        <v>2452</v>
      </c>
      <c r="L1628" s="151"/>
      <c r="M1628" s="152"/>
      <c r="N1628" s="151"/>
      <c r="O1628" s="151"/>
      <c r="P1628" s="8" t="s">
        <v>644</v>
      </c>
      <c r="Q1628" s="8"/>
      <c r="R1628" s="8"/>
      <c r="S1628" s="8"/>
      <c r="T1628" s="8" t="s">
        <v>28636</v>
      </c>
      <c r="U1628" s="8" t="s">
        <v>781</v>
      </c>
      <c r="V1628" s="8"/>
      <c r="W1628" s="8"/>
      <c r="X1628" s="9" t="s">
        <v>37301</v>
      </c>
      <c r="Y1628" s="41" t="s">
        <v>643</v>
      </c>
      <c r="Z1628" s="2" t="s">
        <v>648</v>
      </c>
      <c r="AB1628" s="9" t="s">
        <v>152</v>
      </c>
      <c r="AG1628" s="83">
        <v>6625</v>
      </c>
      <c r="AH1628" s="10" t="s">
        <v>1034</v>
      </c>
      <c r="AI1628" s="179" t="s">
        <v>112</v>
      </c>
      <c r="AJ1628" s="179" t="s">
        <v>19224</v>
      </c>
      <c r="AK1628" s="180" t="s">
        <v>1450</v>
      </c>
      <c r="AL1628" s="180"/>
    </row>
    <row r="1629" spans="1:38" x14ac:dyDescent="0.2">
      <c r="A1629" s="132" t="s">
        <v>50768</v>
      </c>
      <c r="B1629" s="134">
        <v>12</v>
      </c>
      <c r="C1629" s="134">
        <v>12</v>
      </c>
      <c r="D1629" s="134"/>
      <c r="E1629" s="134"/>
      <c r="F1629" s="134"/>
      <c r="G1629" s="134"/>
      <c r="H1629" s="134"/>
      <c r="I1629" s="8" t="s">
        <v>588</v>
      </c>
      <c r="J1629" s="151">
        <v>2018</v>
      </c>
      <c r="K1629" s="152" t="s">
        <v>2452</v>
      </c>
      <c r="L1629" s="151"/>
      <c r="M1629" s="152"/>
      <c r="N1629" s="151"/>
      <c r="O1629" s="151"/>
      <c r="P1629" s="8" t="s">
        <v>644</v>
      </c>
      <c r="Q1629" s="8"/>
      <c r="R1629" s="8"/>
      <c r="S1629" s="8"/>
      <c r="T1629" s="8" t="s">
        <v>28636</v>
      </c>
      <c r="U1629" s="8" t="s">
        <v>781</v>
      </c>
      <c r="V1629" s="8"/>
      <c r="W1629" s="8"/>
      <c r="X1629" s="9" t="s">
        <v>37302</v>
      </c>
      <c r="Y1629" s="41" t="s">
        <v>643</v>
      </c>
      <c r="Z1629" s="2" t="s">
        <v>648</v>
      </c>
      <c r="AB1629" s="9" t="s">
        <v>152</v>
      </c>
      <c r="AG1629" s="83">
        <v>575</v>
      </c>
      <c r="AH1629" s="10" t="s">
        <v>1034</v>
      </c>
      <c r="AI1629" s="179" t="s">
        <v>112</v>
      </c>
      <c r="AJ1629" s="179" t="s">
        <v>19224</v>
      </c>
      <c r="AK1629" s="180" t="s">
        <v>1450</v>
      </c>
      <c r="AL1629" s="180"/>
    </row>
    <row r="1630" spans="1:38" x14ac:dyDescent="0.2">
      <c r="A1630" s="132" t="s">
        <v>50768</v>
      </c>
      <c r="B1630" s="134">
        <v>12</v>
      </c>
      <c r="C1630" s="134">
        <v>12</v>
      </c>
      <c r="D1630" s="134"/>
      <c r="E1630" s="134"/>
      <c r="F1630" s="134"/>
      <c r="G1630" s="134"/>
      <c r="H1630" s="134"/>
      <c r="I1630" s="8" t="s">
        <v>588</v>
      </c>
      <c r="J1630" s="151">
        <v>2018</v>
      </c>
      <c r="K1630" s="152" t="s">
        <v>2452</v>
      </c>
      <c r="L1630" s="151"/>
      <c r="M1630" s="152"/>
      <c r="N1630" s="151"/>
      <c r="O1630" s="151"/>
      <c r="P1630" s="8" t="s">
        <v>644</v>
      </c>
      <c r="Q1630" s="8"/>
      <c r="R1630" s="8"/>
      <c r="S1630" s="8"/>
      <c r="T1630" s="8" t="s">
        <v>28636</v>
      </c>
      <c r="U1630" s="8" t="s">
        <v>781</v>
      </c>
      <c r="V1630" s="8"/>
      <c r="W1630" s="8"/>
      <c r="X1630" s="9" t="s">
        <v>37303</v>
      </c>
      <c r="Y1630" s="41" t="s">
        <v>643</v>
      </c>
      <c r="Z1630" s="2" t="s">
        <v>648</v>
      </c>
      <c r="AB1630" s="9" t="s">
        <v>152</v>
      </c>
      <c r="AG1630" s="83">
        <v>720</v>
      </c>
      <c r="AH1630" s="10" t="s">
        <v>1034</v>
      </c>
      <c r="AI1630" s="179" t="s">
        <v>112</v>
      </c>
      <c r="AJ1630" s="179" t="s">
        <v>19224</v>
      </c>
      <c r="AK1630" s="180" t="s">
        <v>1450</v>
      </c>
      <c r="AL1630" s="180"/>
    </row>
    <row r="1631" spans="1:38" x14ac:dyDescent="0.2">
      <c r="A1631" s="132" t="s">
        <v>50768</v>
      </c>
      <c r="B1631" s="134">
        <v>12</v>
      </c>
      <c r="C1631" s="134">
        <v>12</v>
      </c>
      <c r="D1631" s="134"/>
      <c r="E1631" s="134"/>
      <c r="F1631" s="134"/>
      <c r="G1631" s="134"/>
      <c r="H1631" s="134"/>
      <c r="I1631" s="8" t="s">
        <v>588</v>
      </c>
      <c r="J1631" s="151">
        <v>2018</v>
      </c>
      <c r="K1631" s="152" t="s">
        <v>2452</v>
      </c>
      <c r="L1631" s="151"/>
      <c r="M1631" s="152"/>
      <c r="N1631" s="151"/>
      <c r="O1631" s="151"/>
      <c r="P1631" s="8" t="s">
        <v>644</v>
      </c>
      <c r="Q1631" s="8"/>
      <c r="R1631" s="8"/>
      <c r="S1631" s="8"/>
      <c r="T1631" s="8" t="s">
        <v>28636</v>
      </c>
      <c r="U1631" s="8" t="s">
        <v>781</v>
      </c>
      <c r="V1631" s="8"/>
      <c r="W1631" s="8"/>
      <c r="X1631" s="9" t="s">
        <v>37304</v>
      </c>
      <c r="Y1631" s="41" t="s">
        <v>643</v>
      </c>
      <c r="Z1631" s="2" t="s">
        <v>648</v>
      </c>
      <c r="AB1631" s="9" t="s">
        <v>152</v>
      </c>
      <c r="AG1631" s="83">
        <v>700</v>
      </c>
      <c r="AH1631" s="10" t="s">
        <v>1034</v>
      </c>
      <c r="AI1631" s="179" t="s">
        <v>112</v>
      </c>
      <c r="AJ1631" s="179" t="s">
        <v>19224</v>
      </c>
      <c r="AK1631" s="180" t="s">
        <v>1450</v>
      </c>
      <c r="AL1631" s="180"/>
    </row>
    <row r="1632" spans="1:38" x14ac:dyDescent="0.2">
      <c r="A1632" s="132" t="s">
        <v>50768</v>
      </c>
      <c r="B1632" s="134">
        <v>12</v>
      </c>
      <c r="C1632" s="134">
        <v>12</v>
      </c>
      <c r="D1632" s="134"/>
      <c r="E1632" s="134"/>
      <c r="F1632" s="134"/>
      <c r="G1632" s="134"/>
      <c r="H1632" s="134"/>
      <c r="I1632" s="8" t="s">
        <v>588</v>
      </c>
      <c r="J1632" s="151">
        <v>2018</v>
      </c>
      <c r="K1632" s="152" t="s">
        <v>2452</v>
      </c>
      <c r="L1632" s="151"/>
      <c r="M1632" s="152"/>
      <c r="N1632" s="151"/>
      <c r="O1632" s="151"/>
      <c r="P1632" s="8" t="s">
        <v>644</v>
      </c>
      <c r="Q1632" s="8"/>
      <c r="R1632" s="8"/>
      <c r="S1632" s="8"/>
      <c r="T1632" s="8" t="s">
        <v>28636</v>
      </c>
      <c r="U1632" s="8" t="s">
        <v>781</v>
      </c>
      <c r="V1632" s="8"/>
      <c r="W1632" s="8"/>
      <c r="X1632" s="9" t="s">
        <v>37305</v>
      </c>
      <c r="Y1632" s="41" t="s">
        <v>643</v>
      </c>
      <c r="Z1632" s="2" t="s">
        <v>648</v>
      </c>
      <c r="AB1632" s="9" t="s">
        <v>152</v>
      </c>
      <c r="AG1632" s="83">
        <v>680</v>
      </c>
      <c r="AH1632" s="10" t="s">
        <v>1034</v>
      </c>
      <c r="AI1632" s="179" t="s">
        <v>112</v>
      </c>
      <c r="AJ1632" s="179" t="s">
        <v>19224</v>
      </c>
      <c r="AK1632" s="180" t="s">
        <v>1450</v>
      </c>
      <c r="AL1632" s="180"/>
    </row>
    <row r="1633" spans="1:38" x14ac:dyDescent="0.2">
      <c r="A1633" s="132" t="s">
        <v>50768</v>
      </c>
      <c r="B1633" s="134">
        <v>12</v>
      </c>
      <c r="C1633" s="134">
        <v>12</v>
      </c>
      <c r="D1633" s="134"/>
      <c r="E1633" s="134"/>
      <c r="F1633" s="134"/>
      <c r="G1633" s="134"/>
      <c r="H1633" s="134"/>
      <c r="I1633" s="8" t="s">
        <v>588</v>
      </c>
      <c r="J1633" s="151">
        <v>2018</v>
      </c>
      <c r="K1633" s="152" t="s">
        <v>2452</v>
      </c>
      <c r="L1633" s="151"/>
      <c r="M1633" s="152"/>
      <c r="N1633" s="151"/>
      <c r="O1633" s="151"/>
      <c r="P1633" s="8" t="s">
        <v>644</v>
      </c>
      <c r="Q1633" s="8"/>
      <c r="R1633" s="8"/>
      <c r="S1633" s="8"/>
      <c r="T1633" s="8" t="s">
        <v>28636</v>
      </c>
      <c r="U1633" s="8" t="s">
        <v>781</v>
      </c>
      <c r="V1633" s="8"/>
      <c r="W1633" s="8"/>
      <c r="X1633" s="9" t="s">
        <v>37306</v>
      </c>
      <c r="Y1633" s="41" t="s">
        <v>643</v>
      </c>
      <c r="Z1633" s="2" t="s">
        <v>648</v>
      </c>
      <c r="AB1633" s="9" t="s">
        <v>152</v>
      </c>
      <c r="AG1633" s="83">
        <v>64375</v>
      </c>
      <c r="AH1633" s="10" t="s">
        <v>1034</v>
      </c>
      <c r="AI1633" s="179" t="s">
        <v>112</v>
      </c>
      <c r="AJ1633" s="179" t="s">
        <v>19224</v>
      </c>
      <c r="AK1633" s="180" t="s">
        <v>1450</v>
      </c>
      <c r="AL1633" s="180"/>
    </row>
    <row r="1634" spans="1:38" x14ac:dyDescent="0.2">
      <c r="A1634" s="132" t="s">
        <v>50768</v>
      </c>
      <c r="B1634" s="134">
        <v>12</v>
      </c>
      <c r="C1634" s="134">
        <v>12</v>
      </c>
      <c r="D1634" s="134"/>
      <c r="E1634" s="134"/>
      <c r="F1634" s="134"/>
      <c r="G1634" s="134"/>
      <c r="H1634" s="134"/>
      <c r="I1634" s="8" t="s">
        <v>588</v>
      </c>
      <c r="J1634" s="151">
        <v>2018</v>
      </c>
      <c r="K1634" s="152" t="s">
        <v>2452</v>
      </c>
      <c r="L1634" s="151"/>
      <c r="M1634" s="152"/>
      <c r="N1634" s="151"/>
      <c r="O1634" s="151"/>
      <c r="P1634" s="8" t="s">
        <v>644</v>
      </c>
      <c r="Q1634" s="8"/>
      <c r="R1634" s="8"/>
      <c r="S1634" s="8"/>
      <c r="T1634" s="8" t="s">
        <v>28636</v>
      </c>
      <c r="U1634" s="8" t="s">
        <v>781</v>
      </c>
      <c r="V1634" s="8"/>
      <c r="W1634" s="8"/>
      <c r="X1634" s="9" t="s">
        <v>37307</v>
      </c>
      <c r="Y1634" s="41" t="s">
        <v>643</v>
      </c>
      <c r="Z1634" s="2" t="s">
        <v>648</v>
      </c>
      <c r="AB1634" s="9" t="s">
        <v>152</v>
      </c>
      <c r="AG1634" s="83">
        <v>765</v>
      </c>
      <c r="AH1634" s="10" t="s">
        <v>1034</v>
      </c>
      <c r="AI1634" s="179" t="s">
        <v>112</v>
      </c>
      <c r="AJ1634" s="179" t="s">
        <v>19224</v>
      </c>
      <c r="AK1634" s="180" t="s">
        <v>1450</v>
      </c>
      <c r="AL1634" s="180"/>
    </row>
    <row r="1635" spans="1:38" x14ac:dyDescent="0.2">
      <c r="A1635" s="132" t="s">
        <v>50768</v>
      </c>
      <c r="B1635" s="134">
        <v>12</v>
      </c>
      <c r="C1635" s="134">
        <v>12</v>
      </c>
      <c r="D1635" s="134"/>
      <c r="E1635" s="134"/>
      <c r="F1635" s="134"/>
      <c r="G1635" s="134"/>
      <c r="H1635" s="134"/>
      <c r="I1635" s="8" t="s">
        <v>588</v>
      </c>
      <c r="J1635" s="151">
        <v>2018</v>
      </c>
      <c r="K1635" s="152" t="s">
        <v>2452</v>
      </c>
      <c r="L1635" s="151"/>
      <c r="M1635" s="152"/>
      <c r="N1635" s="151"/>
      <c r="O1635" s="151"/>
      <c r="P1635" s="8" t="s">
        <v>644</v>
      </c>
      <c r="Q1635" s="8"/>
      <c r="R1635" s="8"/>
      <c r="S1635" s="8"/>
      <c r="T1635" s="8" t="s">
        <v>28636</v>
      </c>
      <c r="U1635" s="8" t="s">
        <v>781</v>
      </c>
      <c r="V1635" s="8"/>
      <c r="W1635" s="8"/>
      <c r="X1635" s="9" t="s">
        <v>37308</v>
      </c>
      <c r="Y1635" s="41" t="s">
        <v>643</v>
      </c>
      <c r="Z1635" s="2" t="s">
        <v>648</v>
      </c>
      <c r="AB1635" s="9" t="s">
        <v>152</v>
      </c>
      <c r="AG1635" s="83">
        <v>765</v>
      </c>
      <c r="AH1635" s="10" t="s">
        <v>1034</v>
      </c>
      <c r="AI1635" s="179" t="s">
        <v>112</v>
      </c>
      <c r="AJ1635" s="179" t="s">
        <v>19224</v>
      </c>
      <c r="AK1635" s="180" t="s">
        <v>1450</v>
      </c>
      <c r="AL1635" s="180"/>
    </row>
    <row r="1636" spans="1:38" x14ac:dyDescent="0.2">
      <c r="A1636" s="132" t="s">
        <v>50768</v>
      </c>
      <c r="B1636" s="134">
        <v>12</v>
      </c>
      <c r="C1636" s="134">
        <v>12</v>
      </c>
      <c r="D1636" s="134"/>
      <c r="E1636" s="134"/>
      <c r="F1636" s="134"/>
      <c r="G1636" s="134"/>
      <c r="H1636" s="134"/>
      <c r="I1636" s="8" t="s">
        <v>588</v>
      </c>
      <c r="J1636" s="151">
        <v>2018</v>
      </c>
      <c r="K1636" s="152" t="s">
        <v>2452</v>
      </c>
      <c r="L1636" s="151"/>
      <c r="M1636" s="152"/>
      <c r="N1636" s="151"/>
      <c r="O1636" s="151"/>
      <c r="P1636" s="8" t="s">
        <v>644</v>
      </c>
      <c r="Q1636" s="8"/>
      <c r="R1636" s="8"/>
      <c r="S1636" s="8"/>
      <c r="T1636" s="8" t="s">
        <v>28636</v>
      </c>
      <c r="U1636" s="8" t="s">
        <v>781</v>
      </c>
      <c r="V1636" s="8"/>
      <c r="W1636" s="8"/>
      <c r="X1636" s="9" t="s">
        <v>37309</v>
      </c>
      <c r="Y1636" s="41" t="s">
        <v>643</v>
      </c>
      <c r="Z1636" s="2" t="s">
        <v>648</v>
      </c>
      <c r="AB1636" s="9" t="s">
        <v>152</v>
      </c>
      <c r="AG1636" s="83">
        <v>71875</v>
      </c>
      <c r="AH1636" s="10" t="s">
        <v>1034</v>
      </c>
      <c r="AI1636" s="179" t="s">
        <v>112</v>
      </c>
      <c r="AJ1636" s="179" t="s">
        <v>19224</v>
      </c>
      <c r="AK1636" s="180" t="s">
        <v>1450</v>
      </c>
      <c r="AL1636" s="180"/>
    </row>
    <row r="1637" spans="1:38" x14ac:dyDescent="0.2">
      <c r="A1637" s="132" t="s">
        <v>50768</v>
      </c>
      <c r="B1637" s="134">
        <v>12</v>
      </c>
      <c r="C1637" s="134">
        <v>12</v>
      </c>
      <c r="D1637" s="134"/>
      <c r="E1637" s="134"/>
      <c r="F1637" s="134"/>
      <c r="G1637" s="134"/>
      <c r="H1637" s="134"/>
      <c r="I1637" s="8" t="s">
        <v>588</v>
      </c>
      <c r="J1637" s="151">
        <v>2018</v>
      </c>
      <c r="K1637" s="152" t="s">
        <v>2452</v>
      </c>
      <c r="L1637" s="151"/>
      <c r="M1637" s="152"/>
      <c r="N1637" s="151"/>
      <c r="O1637" s="151"/>
      <c r="P1637" s="8" t="s">
        <v>644</v>
      </c>
      <c r="Q1637" s="8"/>
      <c r="R1637" s="8"/>
      <c r="S1637" s="8"/>
      <c r="T1637" s="8" t="s">
        <v>28636</v>
      </c>
      <c r="U1637" s="8" t="s">
        <v>781</v>
      </c>
      <c r="V1637" s="8"/>
      <c r="W1637" s="8"/>
      <c r="X1637" s="9" t="s">
        <v>37310</v>
      </c>
      <c r="Y1637" s="41" t="s">
        <v>643</v>
      </c>
      <c r="Z1637" s="2" t="s">
        <v>648</v>
      </c>
      <c r="AB1637" s="9" t="s">
        <v>152</v>
      </c>
      <c r="AG1637" s="83">
        <v>680</v>
      </c>
      <c r="AH1637" s="10" t="s">
        <v>1034</v>
      </c>
      <c r="AI1637" s="179" t="s">
        <v>112</v>
      </c>
      <c r="AJ1637" s="179" t="s">
        <v>19224</v>
      </c>
      <c r="AK1637" s="180" t="s">
        <v>1450</v>
      </c>
      <c r="AL1637" s="180"/>
    </row>
    <row r="1638" spans="1:38" x14ac:dyDescent="0.2">
      <c r="A1638" s="132" t="s">
        <v>50768</v>
      </c>
      <c r="B1638" s="134">
        <v>12</v>
      </c>
      <c r="C1638" s="134">
        <v>12</v>
      </c>
      <c r="D1638" s="134"/>
      <c r="E1638" s="134"/>
      <c r="F1638" s="134"/>
      <c r="G1638" s="134"/>
      <c r="H1638" s="134"/>
      <c r="I1638" s="8" t="s">
        <v>588</v>
      </c>
      <c r="J1638" s="151">
        <v>2018</v>
      </c>
      <c r="K1638" s="152" t="s">
        <v>2452</v>
      </c>
      <c r="L1638" s="151"/>
      <c r="M1638" s="152"/>
      <c r="N1638" s="151"/>
      <c r="O1638" s="151"/>
      <c r="P1638" s="8" t="s">
        <v>644</v>
      </c>
      <c r="Q1638" s="8"/>
      <c r="R1638" s="8"/>
      <c r="S1638" s="8"/>
      <c r="T1638" s="8" t="s">
        <v>28636</v>
      </c>
      <c r="U1638" s="8" t="s">
        <v>781</v>
      </c>
      <c r="V1638" s="8"/>
      <c r="W1638" s="8"/>
      <c r="X1638" s="9" t="s">
        <v>37311</v>
      </c>
      <c r="Y1638" s="41" t="s">
        <v>643</v>
      </c>
      <c r="Z1638" s="2" t="s">
        <v>648</v>
      </c>
      <c r="AB1638" s="9" t="s">
        <v>152</v>
      </c>
      <c r="AG1638" s="83">
        <v>615</v>
      </c>
      <c r="AH1638" s="10" t="s">
        <v>1034</v>
      </c>
      <c r="AI1638" s="179" t="s">
        <v>112</v>
      </c>
      <c r="AJ1638" s="179" t="s">
        <v>19224</v>
      </c>
      <c r="AK1638" s="180" t="s">
        <v>1450</v>
      </c>
      <c r="AL1638" s="180"/>
    </row>
    <row r="1639" spans="1:38" x14ac:dyDescent="0.2">
      <c r="A1639" s="132" t="s">
        <v>50768</v>
      </c>
      <c r="B1639" s="134">
        <v>12</v>
      </c>
      <c r="C1639" s="134">
        <v>12</v>
      </c>
      <c r="D1639" s="134"/>
      <c r="E1639" s="134"/>
      <c r="F1639" s="134"/>
      <c r="G1639" s="134"/>
      <c r="H1639" s="134"/>
      <c r="I1639" s="8" t="s">
        <v>588</v>
      </c>
      <c r="J1639" s="151">
        <v>2018</v>
      </c>
      <c r="K1639" s="152" t="s">
        <v>2452</v>
      </c>
      <c r="L1639" s="151"/>
      <c r="M1639" s="152"/>
      <c r="N1639" s="151"/>
      <c r="O1639" s="151"/>
      <c r="P1639" s="8" t="s">
        <v>644</v>
      </c>
      <c r="Q1639" s="8"/>
      <c r="R1639" s="8"/>
      <c r="S1639" s="8"/>
      <c r="T1639" s="8" t="s">
        <v>28636</v>
      </c>
      <c r="U1639" s="8" t="s">
        <v>781</v>
      </c>
      <c r="V1639" s="8"/>
      <c r="W1639" s="8"/>
      <c r="X1639" s="9" t="s">
        <v>37312</v>
      </c>
      <c r="Y1639" s="41" t="s">
        <v>643</v>
      </c>
      <c r="Z1639" s="2" t="s">
        <v>648</v>
      </c>
      <c r="AB1639" s="9" t="s">
        <v>152</v>
      </c>
      <c r="AG1639" s="83">
        <v>590</v>
      </c>
      <c r="AH1639" s="10" t="s">
        <v>1034</v>
      </c>
      <c r="AI1639" s="179" t="s">
        <v>112</v>
      </c>
      <c r="AJ1639" s="179" t="s">
        <v>19224</v>
      </c>
      <c r="AK1639" s="180" t="s">
        <v>1450</v>
      </c>
      <c r="AL1639" s="180"/>
    </row>
    <row r="1640" spans="1:38" x14ac:dyDescent="0.2">
      <c r="A1640" s="132" t="s">
        <v>50768</v>
      </c>
      <c r="B1640" s="134">
        <v>12</v>
      </c>
      <c r="C1640" s="134">
        <v>12</v>
      </c>
      <c r="D1640" s="134"/>
      <c r="E1640" s="134"/>
      <c r="F1640" s="134"/>
      <c r="G1640" s="134"/>
      <c r="H1640" s="134"/>
      <c r="I1640" s="8" t="s">
        <v>588</v>
      </c>
      <c r="J1640" s="151">
        <v>2018</v>
      </c>
      <c r="K1640" s="152" t="s">
        <v>2452</v>
      </c>
      <c r="L1640" s="151"/>
      <c r="M1640" s="152"/>
      <c r="N1640" s="151"/>
      <c r="O1640" s="151"/>
      <c r="P1640" s="8" t="s">
        <v>644</v>
      </c>
      <c r="Q1640" s="8"/>
      <c r="R1640" s="8"/>
      <c r="S1640" s="8"/>
      <c r="T1640" s="8" t="s">
        <v>28636</v>
      </c>
      <c r="U1640" s="8" t="s">
        <v>781</v>
      </c>
      <c r="V1640" s="8"/>
      <c r="W1640" s="8"/>
      <c r="X1640" s="9" t="s">
        <v>37313</v>
      </c>
      <c r="Y1640" s="41" t="s">
        <v>643</v>
      </c>
      <c r="Z1640" s="2" t="s">
        <v>648</v>
      </c>
      <c r="AB1640" s="9" t="s">
        <v>152</v>
      </c>
      <c r="AG1640" s="83">
        <v>800</v>
      </c>
      <c r="AH1640" s="10" t="s">
        <v>1034</v>
      </c>
      <c r="AI1640" s="179" t="s">
        <v>112</v>
      </c>
      <c r="AJ1640" s="179" t="s">
        <v>19224</v>
      </c>
      <c r="AK1640" s="180" t="s">
        <v>1450</v>
      </c>
      <c r="AL1640" s="180"/>
    </row>
    <row r="1641" spans="1:38" x14ac:dyDescent="0.2">
      <c r="A1641" s="132" t="s">
        <v>50768</v>
      </c>
      <c r="B1641" s="134">
        <v>12</v>
      </c>
      <c r="C1641" s="134">
        <v>12</v>
      </c>
      <c r="D1641" s="134"/>
      <c r="E1641" s="134"/>
      <c r="F1641" s="134"/>
      <c r="G1641" s="134"/>
      <c r="H1641" s="134"/>
      <c r="I1641" s="8" t="s">
        <v>588</v>
      </c>
      <c r="J1641" s="151">
        <v>2018</v>
      </c>
      <c r="K1641" s="152" t="s">
        <v>2452</v>
      </c>
      <c r="L1641" s="151"/>
      <c r="M1641" s="152"/>
      <c r="N1641" s="151"/>
      <c r="O1641" s="151"/>
      <c r="P1641" s="8" t="s">
        <v>644</v>
      </c>
      <c r="Q1641" s="8"/>
      <c r="R1641" s="8"/>
      <c r="S1641" s="8"/>
      <c r="T1641" s="8" t="s">
        <v>28636</v>
      </c>
      <c r="U1641" s="8" t="s">
        <v>781</v>
      </c>
      <c r="V1641" s="8"/>
      <c r="W1641" s="8"/>
      <c r="X1641" s="9" t="s">
        <v>37314</v>
      </c>
      <c r="Y1641" s="41" t="s">
        <v>643</v>
      </c>
      <c r="Z1641" s="2" t="s">
        <v>648</v>
      </c>
      <c r="AB1641" s="9" t="s">
        <v>152</v>
      </c>
      <c r="AG1641" s="83">
        <v>745</v>
      </c>
      <c r="AH1641" s="10" t="s">
        <v>1034</v>
      </c>
      <c r="AI1641" s="179" t="s">
        <v>112</v>
      </c>
      <c r="AJ1641" s="179" t="s">
        <v>19224</v>
      </c>
      <c r="AK1641" s="180" t="s">
        <v>1450</v>
      </c>
      <c r="AL1641" s="180"/>
    </row>
    <row r="1642" spans="1:38" x14ac:dyDescent="0.2">
      <c r="A1642" s="132" t="s">
        <v>50768</v>
      </c>
      <c r="B1642" s="134">
        <v>12</v>
      </c>
      <c r="C1642" s="134">
        <v>12</v>
      </c>
      <c r="D1642" s="134"/>
      <c r="E1642" s="134"/>
      <c r="F1642" s="134"/>
      <c r="G1642" s="134"/>
      <c r="H1642" s="134"/>
      <c r="I1642" s="8" t="s">
        <v>588</v>
      </c>
      <c r="J1642" s="151">
        <v>2018</v>
      </c>
      <c r="K1642" s="152" t="s">
        <v>2452</v>
      </c>
      <c r="L1642" s="151"/>
      <c r="M1642" s="152"/>
      <c r="N1642" s="151"/>
      <c r="O1642" s="151"/>
      <c r="P1642" s="8" t="s">
        <v>644</v>
      </c>
      <c r="Q1642" s="8"/>
      <c r="R1642" s="8"/>
      <c r="S1642" s="8"/>
      <c r="T1642" s="8" t="s">
        <v>28636</v>
      </c>
      <c r="U1642" s="8" t="s">
        <v>781</v>
      </c>
      <c r="V1642" s="8"/>
      <c r="W1642" s="8"/>
      <c r="X1642" s="9" t="s">
        <v>37315</v>
      </c>
      <c r="Y1642" s="41" t="s">
        <v>643</v>
      </c>
      <c r="Z1642" s="2" t="s">
        <v>648</v>
      </c>
      <c r="AB1642" s="9" t="s">
        <v>152</v>
      </c>
      <c r="AG1642" s="83">
        <v>735</v>
      </c>
      <c r="AH1642" s="10" t="s">
        <v>1034</v>
      </c>
      <c r="AI1642" s="179" t="s">
        <v>112</v>
      </c>
      <c r="AJ1642" s="179" t="s">
        <v>19224</v>
      </c>
      <c r="AK1642" s="180" t="s">
        <v>1450</v>
      </c>
      <c r="AL1642" s="180"/>
    </row>
    <row r="1643" spans="1:38" x14ac:dyDescent="0.2">
      <c r="A1643" s="132" t="s">
        <v>50768</v>
      </c>
      <c r="B1643" s="134">
        <v>12</v>
      </c>
      <c r="C1643" s="134">
        <v>12</v>
      </c>
      <c r="D1643" s="134"/>
      <c r="E1643" s="134"/>
      <c r="F1643" s="134"/>
      <c r="G1643" s="134"/>
      <c r="H1643" s="134"/>
      <c r="I1643" s="8" t="s">
        <v>588</v>
      </c>
      <c r="J1643" s="151">
        <v>2018</v>
      </c>
      <c r="K1643" s="152" t="s">
        <v>2452</v>
      </c>
      <c r="L1643" s="151"/>
      <c r="M1643" s="152"/>
      <c r="N1643" s="151"/>
      <c r="O1643" s="151"/>
      <c r="P1643" s="8" t="s">
        <v>644</v>
      </c>
      <c r="Q1643" s="8"/>
      <c r="R1643" s="8"/>
      <c r="S1643" s="8"/>
      <c r="T1643" s="8" t="s">
        <v>28636</v>
      </c>
      <c r="U1643" s="8" t="s">
        <v>781</v>
      </c>
      <c r="V1643" s="8"/>
      <c r="W1643" s="8"/>
      <c r="X1643" s="9" t="s">
        <v>37316</v>
      </c>
      <c r="Y1643" s="41" t="s">
        <v>643</v>
      </c>
      <c r="Z1643" s="2" t="s">
        <v>648</v>
      </c>
      <c r="AB1643" s="9" t="s">
        <v>152</v>
      </c>
      <c r="AG1643" s="83">
        <v>735</v>
      </c>
      <c r="AH1643" s="10" t="s">
        <v>1034</v>
      </c>
      <c r="AI1643" s="179" t="s">
        <v>112</v>
      </c>
      <c r="AJ1643" s="179" t="s">
        <v>19224</v>
      </c>
      <c r="AK1643" s="180" t="s">
        <v>1450</v>
      </c>
      <c r="AL1643" s="180"/>
    </row>
    <row r="1644" spans="1:38" x14ac:dyDescent="0.2">
      <c r="A1644" s="132" t="s">
        <v>50768</v>
      </c>
      <c r="B1644" s="134">
        <v>12</v>
      </c>
      <c r="C1644" s="134">
        <v>12</v>
      </c>
      <c r="D1644" s="134"/>
      <c r="E1644" s="134"/>
      <c r="F1644" s="134"/>
      <c r="G1644" s="134"/>
      <c r="H1644" s="134"/>
      <c r="I1644" s="8" t="s">
        <v>588</v>
      </c>
      <c r="J1644" s="151">
        <v>2018</v>
      </c>
      <c r="K1644" s="152" t="s">
        <v>2452</v>
      </c>
      <c r="L1644" s="151"/>
      <c r="M1644" s="152"/>
      <c r="N1644" s="151"/>
      <c r="O1644" s="151"/>
      <c r="P1644" s="8" t="s">
        <v>644</v>
      </c>
      <c r="Q1644" s="8"/>
      <c r="R1644" s="8"/>
      <c r="S1644" s="8"/>
      <c r="T1644" s="8" t="s">
        <v>28636</v>
      </c>
      <c r="U1644" s="8" t="s">
        <v>781</v>
      </c>
      <c r="V1644" s="8"/>
      <c r="W1644" s="8"/>
      <c r="X1644" s="9" t="s">
        <v>37317</v>
      </c>
      <c r="Y1644" s="41" t="s">
        <v>643</v>
      </c>
      <c r="Z1644" s="2" t="s">
        <v>648</v>
      </c>
      <c r="AB1644" s="9" t="s">
        <v>152</v>
      </c>
      <c r="AG1644" s="83">
        <v>710</v>
      </c>
      <c r="AH1644" s="10" t="s">
        <v>1034</v>
      </c>
      <c r="AI1644" s="179" t="s">
        <v>112</v>
      </c>
      <c r="AJ1644" s="179" t="s">
        <v>19224</v>
      </c>
      <c r="AK1644" s="180" t="s">
        <v>1450</v>
      </c>
      <c r="AL1644" s="180"/>
    </row>
    <row r="1645" spans="1:38" x14ac:dyDescent="0.2">
      <c r="A1645" s="132" t="s">
        <v>50768</v>
      </c>
      <c r="B1645" s="134">
        <v>12</v>
      </c>
      <c r="C1645" s="134">
        <v>12</v>
      </c>
      <c r="D1645" s="134"/>
      <c r="E1645" s="134"/>
      <c r="F1645" s="134"/>
      <c r="G1645" s="134"/>
      <c r="H1645" s="134"/>
      <c r="I1645" s="8" t="s">
        <v>588</v>
      </c>
      <c r="J1645" s="151">
        <v>2018</v>
      </c>
      <c r="K1645" s="152" t="s">
        <v>2452</v>
      </c>
      <c r="L1645" s="151"/>
      <c r="M1645" s="152"/>
      <c r="N1645" s="151"/>
      <c r="O1645" s="151"/>
      <c r="P1645" s="8" t="s">
        <v>644</v>
      </c>
      <c r="Q1645" s="8"/>
      <c r="R1645" s="8"/>
      <c r="S1645" s="8"/>
      <c r="T1645" s="8" t="s">
        <v>28636</v>
      </c>
      <c r="U1645" s="8" t="s">
        <v>781</v>
      </c>
      <c r="V1645" s="8"/>
      <c r="W1645" s="8"/>
      <c r="X1645" s="9" t="s">
        <v>37318</v>
      </c>
      <c r="Y1645" s="41" t="s">
        <v>643</v>
      </c>
      <c r="Z1645" s="2" t="s">
        <v>648</v>
      </c>
      <c r="AB1645" s="9" t="s">
        <v>152</v>
      </c>
      <c r="AG1645" s="83">
        <v>700</v>
      </c>
      <c r="AH1645" s="10" t="s">
        <v>1034</v>
      </c>
      <c r="AI1645" s="179" t="s">
        <v>112</v>
      </c>
      <c r="AJ1645" s="179" t="s">
        <v>19224</v>
      </c>
      <c r="AK1645" s="180" t="s">
        <v>1450</v>
      </c>
      <c r="AL1645" s="180"/>
    </row>
    <row r="1646" spans="1:38" x14ac:dyDescent="0.2">
      <c r="A1646" s="132" t="s">
        <v>50768</v>
      </c>
      <c r="B1646" s="134">
        <v>12</v>
      </c>
      <c r="C1646" s="134">
        <v>12</v>
      </c>
      <c r="D1646" s="134"/>
      <c r="E1646" s="134"/>
      <c r="F1646" s="134"/>
      <c r="G1646" s="134"/>
      <c r="H1646" s="134"/>
      <c r="I1646" s="8" t="s">
        <v>588</v>
      </c>
      <c r="J1646" s="151">
        <v>2018</v>
      </c>
      <c r="K1646" s="152" t="s">
        <v>2452</v>
      </c>
      <c r="L1646" s="151"/>
      <c r="M1646" s="152"/>
      <c r="N1646" s="151"/>
      <c r="O1646" s="151"/>
      <c r="P1646" s="8" t="s">
        <v>644</v>
      </c>
      <c r="Q1646" s="8"/>
      <c r="R1646" s="8"/>
      <c r="S1646" s="8"/>
      <c r="T1646" s="8" t="s">
        <v>28636</v>
      </c>
      <c r="U1646" s="8" t="s">
        <v>781</v>
      </c>
      <c r="V1646" s="8"/>
      <c r="W1646" s="8"/>
      <c r="X1646" s="9" t="s">
        <v>37319</v>
      </c>
      <c r="Y1646" s="41" t="s">
        <v>643</v>
      </c>
      <c r="Z1646" s="2" t="s">
        <v>648</v>
      </c>
      <c r="AB1646" s="9" t="s">
        <v>152</v>
      </c>
      <c r="AG1646" s="83">
        <v>665</v>
      </c>
      <c r="AH1646" s="10" t="s">
        <v>1034</v>
      </c>
      <c r="AI1646" s="179" t="s">
        <v>112</v>
      </c>
      <c r="AJ1646" s="179" t="s">
        <v>19224</v>
      </c>
      <c r="AK1646" s="180" t="s">
        <v>1450</v>
      </c>
      <c r="AL1646" s="180"/>
    </row>
    <row r="1647" spans="1:38" x14ac:dyDescent="0.2">
      <c r="A1647" s="132" t="s">
        <v>50768</v>
      </c>
      <c r="B1647" s="134">
        <v>12</v>
      </c>
      <c r="C1647" s="134">
        <v>12</v>
      </c>
      <c r="D1647" s="134"/>
      <c r="E1647" s="134"/>
      <c r="F1647" s="134"/>
      <c r="G1647" s="134"/>
      <c r="H1647" s="134"/>
      <c r="I1647" s="8" t="s">
        <v>588</v>
      </c>
      <c r="J1647" s="151">
        <v>2018</v>
      </c>
      <c r="K1647" s="152" t="s">
        <v>2452</v>
      </c>
      <c r="L1647" s="151"/>
      <c r="M1647" s="152"/>
      <c r="N1647" s="151"/>
      <c r="O1647" s="151"/>
      <c r="P1647" s="8" t="s">
        <v>644</v>
      </c>
      <c r="Q1647" s="8"/>
      <c r="R1647" s="8"/>
      <c r="S1647" s="8"/>
      <c r="T1647" s="8" t="s">
        <v>28636</v>
      </c>
      <c r="U1647" s="8" t="s">
        <v>781</v>
      </c>
      <c r="V1647" s="8"/>
      <c r="W1647" s="8"/>
      <c r="X1647" s="9" t="s">
        <v>37320</v>
      </c>
      <c r="Y1647" s="41" t="s">
        <v>643</v>
      </c>
      <c r="Z1647" s="2" t="s">
        <v>648</v>
      </c>
      <c r="AB1647" s="9" t="s">
        <v>152</v>
      </c>
      <c r="AG1647" s="83">
        <v>650</v>
      </c>
      <c r="AH1647" s="10" t="s">
        <v>1034</v>
      </c>
      <c r="AI1647" s="179" t="s">
        <v>112</v>
      </c>
      <c r="AJ1647" s="179" t="s">
        <v>19224</v>
      </c>
      <c r="AK1647" s="180" t="s">
        <v>1450</v>
      </c>
      <c r="AL1647" s="180"/>
    </row>
    <row r="1648" spans="1:38" x14ac:dyDescent="0.2">
      <c r="A1648" s="132" t="s">
        <v>50768</v>
      </c>
      <c r="B1648" s="134">
        <v>12</v>
      </c>
      <c r="C1648" s="134">
        <v>12</v>
      </c>
      <c r="D1648" s="134"/>
      <c r="E1648" s="134"/>
      <c r="F1648" s="134"/>
      <c r="G1648" s="134"/>
      <c r="H1648" s="134"/>
      <c r="I1648" s="8" t="s">
        <v>588</v>
      </c>
      <c r="J1648" s="151">
        <v>2018</v>
      </c>
      <c r="K1648" s="152" t="s">
        <v>2452</v>
      </c>
      <c r="L1648" s="151"/>
      <c r="M1648" s="152"/>
      <c r="N1648" s="151"/>
      <c r="O1648" s="151"/>
      <c r="P1648" s="8" t="s">
        <v>644</v>
      </c>
      <c r="Q1648" s="8"/>
      <c r="R1648" s="8"/>
      <c r="S1648" s="8"/>
      <c r="T1648" s="8" t="s">
        <v>28636</v>
      </c>
      <c r="U1648" s="8" t="s">
        <v>781</v>
      </c>
      <c r="V1648" s="8"/>
      <c r="W1648" s="8"/>
      <c r="X1648" s="9" t="s">
        <v>37321</v>
      </c>
      <c r="Y1648" s="41" t="s">
        <v>643</v>
      </c>
      <c r="Z1648" s="2" t="s">
        <v>648</v>
      </c>
      <c r="AB1648" s="9" t="s">
        <v>152</v>
      </c>
      <c r="AG1648" s="83">
        <v>810</v>
      </c>
      <c r="AH1648" s="10" t="s">
        <v>1034</v>
      </c>
      <c r="AI1648" s="179" t="s">
        <v>112</v>
      </c>
      <c r="AJ1648" s="179" t="s">
        <v>19224</v>
      </c>
      <c r="AK1648" s="180" t="s">
        <v>1450</v>
      </c>
      <c r="AL1648" s="180"/>
    </row>
    <row r="1649" spans="1:38" x14ac:dyDescent="0.2">
      <c r="A1649" s="132" t="s">
        <v>50768</v>
      </c>
      <c r="B1649" s="134">
        <v>12</v>
      </c>
      <c r="C1649" s="134">
        <v>12</v>
      </c>
      <c r="D1649" s="134"/>
      <c r="E1649" s="134"/>
      <c r="F1649" s="134"/>
      <c r="G1649" s="134"/>
      <c r="H1649" s="134"/>
      <c r="I1649" s="8" t="s">
        <v>588</v>
      </c>
      <c r="J1649" s="151">
        <v>2018</v>
      </c>
      <c r="K1649" s="152" t="s">
        <v>2452</v>
      </c>
      <c r="L1649" s="151"/>
      <c r="M1649" s="152"/>
      <c r="N1649" s="151"/>
      <c r="O1649" s="151"/>
      <c r="P1649" s="8" t="s">
        <v>644</v>
      </c>
      <c r="Q1649" s="8"/>
      <c r="R1649" s="8"/>
      <c r="S1649" s="8"/>
      <c r="T1649" s="8" t="s">
        <v>28636</v>
      </c>
      <c r="U1649" s="8" t="s">
        <v>781</v>
      </c>
      <c r="V1649" s="8"/>
      <c r="W1649" s="8"/>
      <c r="X1649" s="9" t="s">
        <v>37322</v>
      </c>
      <c r="Y1649" s="41" t="s">
        <v>643</v>
      </c>
      <c r="Z1649" s="2" t="s">
        <v>648</v>
      </c>
      <c r="AB1649" s="9" t="s">
        <v>152</v>
      </c>
      <c r="AG1649" s="83">
        <v>765</v>
      </c>
      <c r="AH1649" s="10" t="s">
        <v>1034</v>
      </c>
      <c r="AI1649" s="179" t="s">
        <v>112</v>
      </c>
      <c r="AJ1649" s="179" t="s">
        <v>19224</v>
      </c>
      <c r="AK1649" s="180" t="s">
        <v>1450</v>
      </c>
      <c r="AL1649" s="180"/>
    </row>
    <row r="1650" spans="1:38" x14ac:dyDescent="0.2">
      <c r="A1650" s="132" t="s">
        <v>50768</v>
      </c>
      <c r="B1650" s="134">
        <v>12</v>
      </c>
      <c r="C1650" s="134">
        <v>12</v>
      </c>
      <c r="D1650" s="134"/>
      <c r="E1650" s="134"/>
      <c r="F1650" s="134"/>
      <c r="G1650" s="134"/>
      <c r="H1650" s="134"/>
      <c r="I1650" s="8" t="s">
        <v>588</v>
      </c>
      <c r="J1650" s="151">
        <v>2018</v>
      </c>
      <c r="K1650" s="152" t="s">
        <v>2452</v>
      </c>
      <c r="L1650" s="151"/>
      <c r="M1650" s="152"/>
      <c r="N1650" s="151"/>
      <c r="O1650" s="151"/>
      <c r="P1650" s="8" t="s">
        <v>644</v>
      </c>
      <c r="Q1650" s="8"/>
      <c r="R1650" s="8"/>
      <c r="S1650" s="8"/>
      <c r="T1650" s="8" t="s">
        <v>28636</v>
      </c>
      <c r="U1650" s="8" t="s">
        <v>781</v>
      </c>
      <c r="V1650" s="8"/>
      <c r="W1650" s="8"/>
      <c r="X1650" s="9" t="s">
        <v>37323</v>
      </c>
      <c r="Y1650" s="41" t="s">
        <v>643</v>
      </c>
      <c r="Z1650" s="2" t="s">
        <v>648</v>
      </c>
      <c r="AB1650" s="9" t="s">
        <v>152</v>
      </c>
      <c r="AG1650" s="83">
        <v>70625</v>
      </c>
      <c r="AH1650" s="10" t="s">
        <v>1034</v>
      </c>
      <c r="AI1650" s="179" t="s">
        <v>112</v>
      </c>
      <c r="AJ1650" s="179" t="s">
        <v>19224</v>
      </c>
      <c r="AK1650" s="180" t="s">
        <v>1450</v>
      </c>
      <c r="AL1650" s="180"/>
    </row>
    <row r="1651" spans="1:38" x14ac:dyDescent="0.2">
      <c r="A1651" s="132" t="s">
        <v>50768</v>
      </c>
      <c r="B1651" s="134">
        <v>12</v>
      </c>
      <c r="C1651" s="134">
        <v>12</v>
      </c>
      <c r="D1651" s="134"/>
      <c r="E1651" s="134"/>
      <c r="F1651" s="134"/>
      <c r="G1651" s="134"/>
      <c r="H1651" s="134"/>
      <c r="I1651" s="8" t="s">
        <v>588</v>
      </c>
      <c r="J1651" s="151">
        <v>2018</v>
      </c>
      <c r="K1651" s="152" t="s">
        <v>2452</v>
      </c>
      <c r="L1651" s="151"/>
      <c r="M1651" s="152"/>
      <c r="N1651" s="151"/>
      <c r="O1651" s="151"/>
      <c r="P1651" s="8" t="s">
        <v>644</v>
      </c>
      <c r="Q1651" s="8"/>
      <c r="R1651" s="8"/>
      <c r="S1651" s="8"/>
      <c r="T1651" s="8" t="s">
        <v>28636</v>
      </c>
      <c r="U1651" s="8" t="s">
        <v>781</v>
      </c>
      <c r="V1651" s="8"/>
      <c r="W1651" s="8"/>
      <c r="X1651" s="9" t="s">
        <v>37324</v>
      </c>
      <c r="Y1651" s="41" t="s">
        <v>643</v>
      </c>
      <c r="Z1651" s="2" t="s">
        <v>648</v>
      </c>
      <c r="AB1651" s="9" t="s">
        <v>152</v>
      </c>
      <c r="AG1651" s="83">
        <v>625</v>
      </c>
      <c r="AH1651" s="10" t="s">
        <v>1034</v>
      </c>
      <c r="AI1651" s="179" t="s">
        <v>112</v>
      </c>
      <c r="AJ1651" s="179" t="s">
        <v>19224</v>
      </c>
      <c r="AK1651" s="180" t="s">
        <v>1450</v>
      </c>
      <c r="AL1651" s="180"/>
    </row>
    <row r="1652" spans="1:38" x14ac:dyDescent="0.2">
      <c r="A1652" s="132" t="s">
        <v>50768</v>
      </c>
      <c r="B1652" s="134">
        <v>12</v>
      </c>
      <c r="C1652" s="134">
        <v>12</v>
      </c>
      <c r="D1652" s="134"/>
      <c r="E1652" s="134"/>
      <c r="F1652" s="134"/>
      <c r="G1652" s="134"/>
      <c r="H1652" s="134"/>
      <c r="I1652" s="8" t="s">
        <v>588</v>
      </c>
      <c r="J1652" s="151">
        <v>2018</v>
      </c>
      <c r="K1652" s="152" t="s">
        <v>2452</v>
      </c>
      <c r="L1652" s="151"/>
      <c r="M1652" s="152"/>
      <c r="N1652" s="151"/>
      <c r="O1652" s="151"/>
      <c r="P1652" s="8" t="s">
        <v>644</v>
      </c>
      <c r="Q1652" s="8"/>
      <c r="R1652" s="8"/>
      <c r="S1652" s="8"/>
      <c r="T1652" s="8" t="s">
        <v>28636</v>
      </c>
      <c r="U1652" s="8" t="s">
        <v>781</v>
      </c>
      <c r="V1652" s="8"/>
      <c r="W1652" s="8"/>
      <c r="X1652" s="9" t="s">
        <v>37325</v>
      </c>
      <c r="Y1652" s="41" t="s">
        <v>643</v>
      </c>
      <c r="Z1652" s="2" t="s">
        <v>648</v>
      </c>
      <c r="AB1652" s="9" t="s">
        <v>152</v>
      </c>
      <c r="AG1652" s="83">
        <v>76875</v>
      </c>
      <c r="AH1652" s="10" t="s">
        <v>1034</v>
      </c>
      <c r="AI1652" s="179" t="s">
        <v>112</v>
      </c>
      <c r="AJ1652" s="179" t="s">
        <v>19224</v>
      </c>
      <c r="AK1652" s="180" t="s">
        <v>1450</v>
      </c>
      <c r="AL1652" s="180"/>
    </row>
    <row r="1653" spans="1:38" x14ac:dyDescent="0.2">
      <c r="A1653" s="132" t="s">
        <v>50768</v>
      </c>
      <c r="B1653" s="134">
        <v>12</v>
      </c>
      <c r="C1653" s="134">
        <v>12</v>
      </c>
      <c r="D1653" s="134"/>
      <c r="E1653" s="134"/>
      <c r="F1653" s="134"/>
      <c r="G1653" s="134"/>
      <c r="H1653" s="134"/>
      <c r="I1653" s="8" t="s">
        <v>588</v>
      </c>
      <c r="J1653" s="151">
        <v>2018</v>
      </c>
      <c r="K1653" s="152" t="s">
        <v>2452</v>
      </c>
      <c r="L1653" s="151"/>
      <c r="M1653" s="152"/>
      <c r="N1653" s="151"/>
      <c r="O1653" s="151"/>
      <c r="P1653" s="8" t="s">
        <v>644</v>
      </c>
      <c r="Q1653" s="8"/>
      <c r="R1653" s="8"/>
      <c r="S1653" s="8"/>
      <c r="T1653" s="8" t="s">
        <v>28636</v>
      </c>
      <c r="U1653" s="8" t="s">
        <v>781</v>
      </c>
      <c r="V1653" s="8"/>
      <c r="W1653" s="8"/>
      <c r="X1653" s="9" t="s">
        <v>37326</v>
      </c>
      <c r="Y1653" s="41" t="s">
        <v>643</v>
      </c>
      <c r="Z1653" s="2" t="s">
        <v>648</v>
      </c>
      <c r="AB1653" s="9" t="s">
        <v>152</v>
      </c>
      <c r="AG1653" s="83">
        <v>720</v>
      </c>
      <c r="AH1653" s="10" t="s">
        <v>1034</v>
      </c>
      <c r="AI1653" s="179" t="s">
        <v>112</v>
      </c>
      <c r="AJ1653" s="179" t="s">
        <v>19224</v>
      </c>
      <c r="AK1653" s="180" t="s">
        <v>1450</v>
      </c>
      <c r="AL1653" s="180"/>
    </row>
    <row r="1654" spans="1:38" x14ac:dyDescent="0.2">
      <c r="A1654" s="132" t="s">
        <v>50768</v>
      </c>
      <c r="B1654" s="134">
        <v>12</v>
      </c>
      <c r="C1654" s="134">
        <v>12</v>
      </c>
      <c r="D1654" s="134"/>
      <c r="E1654" s="134"/>
      <c r="F1654" s="134"/>
      <c r="G1654" s="134"/>
      <c r="H1654" s="134"/>
      <c r="I1654" s="8" t="s">
        <v>588</v>
      </c>
      <c r="J1654" s="151">
        <v>2018</v>
      </c>
      <c r="K1654" s="152" t="s">
        <v>2452</v>
      </c>
      <c r="L1654" s="151"/>
      <c r="M1654" s="152"/>
      <c r="N1654" s="151"/>
      <c r="O1654" s="151"/>
      <c r="P1654" s="8" t="s">
        <v>644</v>
      </c>
      <c r="Q1654" s="8"/>
      <c r="R1654" s="8"/>
      <c r="S1654" s="8"/>
      <c r="T1654" s="8" t="s">
        <v>28636</v>
      </c>
      <c r="U1654" s="8" t="s">
        <v>781</v>
      </c>
      <c r="V1654" s="8"/>
      <c r="W1654" s="8"/>
      <c r="X1654" s="9" t="s">
        <v>37327</v>
      </c>
      <c r="Y1654" s="41" t="s">
        <v>643</v>
      </c>
      <c r="Z1654" s="2" t="s">
        <v>648</v>
      </c>
      <c r="AB1654" s="9" t="s">
        <v>152</v>
      </c>
      <c r="AG1654" s="83">
        <v>700</v>
      </c>
      <c r="AH1654" s="10" t="s">
        <v>1034</v>
      </c>
      <c r="AI1654" s="179" t="s">
        <v>112</v>
      </c>
      <c r="AJ1654" s="179" t="s">
        <v>19224</v>
      </c>
      <c r="AK1654" s="180" t="s">
        <v>1450</v>
      </c>
      <c r="AL1654" s="180"/>
    </row>
    <row r="1655" spans="1:38" x14ac:dyDescent="0.2">
      <c r="A1655" s="132" t="s">
        <v>50768</v>
      </c>
      <c r="B1655" s="134">
        <v>12</v>
      </c>
      <c r="C1655" s="134">
        <v>12</v>
      </c>
      <c r="D1655" s="134"/>
      <c r="E1655" s="134"/>
      <c r="F1655" s="134"/>
      <c r="G1655" s="134"/>
      <c r="H1655" s="134"/>
      <c r="I1655" s="8" t="s">
        <v>588</v>
      </c>
      <c r="J1655" s="151">
        <v>2018</v>
      </c>
      <c r="K1655" s="152" t="s">
        <v>2452</v>
      </c>
      <c r="L1655" s="151"/>
      <c r="M1655" s="152"/>
      <c r="N1655" s="151"/>
      <c r="O1655" s="151"/>
      <c r="P1655" s="8" t="s">
        <v>644</v>
      </c>
      <c r="Q1655" s="8"/>
      <c r="R1655" s="8"/>
      <c r="S1655" s="8"/>
      <c r="T1655" s="8" t="s">
        <v>28636</v>
      </c>
      <c r="U1655" s="8" t="s">
        <v>781</v>
      </c>
      <c r="V1655" s="8"/>
      <c r="W1655" s="8"/>
      <c r="X1655" s="9" t="s">
        <v>37328</v>
      </c>
      <c r="Y1655" s="41" t="s">
        <v>643</v>
      </c>
      <c r="Z1655" s="2" t="s">
        <v>648</v>
      </c>
      <c r="AB1655" s="9" t="s">
        <v>152</v>
      </c>
      <c r="AG1655" s="83">
        <v>700</v>
      </c>
      <c r="AH1655" s="10" t="s">
        <v>1034</v>
      </c>
      <c r="AI1655" s="179" t="s">
        <v>112</v>
      </c>
      <c r="AJ1655" s="179" t="s">
        <v>19224</v>
      </c>
      <c r="AK1655" s="180" t="s">
        <v>1450</v>
      </c>
      <c r="AL1655" s="180"/>
    </row>
    <row r="1656" spans="1:38" x14ac:dyDescent="0.2">
      <c r="A1656" s="132" t="s">
        <v>50768</v>
      </c>
      <c r="B1656" s="134">
        <v>12</v>
      </c>
      <c r="C1656" s="134">
        <v>12</v>
      </c>
      <c r="D1656" s="134"/>
      <c r="E1656" s="134"/>
      <c r="F1656" s="134"/>
      <c r="G1656" s="134"/>
      <c r="H1656" s="134"/>
      <c r="I1656" s="8" t="s">
        <v>588</v>
      </c>
      <c r="J1656" s="151">
        <v>2018</v>
      </c>
      <c r="K1656" s="152" t="s">
        <v>2452</v>
      </c>
      <c r="L1656" s="151"/>
      <c r="M1656" s="152"/>
      <c r="N1656" s="151"/>
      <c r="O1656" s="151"/>
      <c r="P1656" s="8" t="s">
        <v>644</v>
      </c>
      <c r="Q1656" s="8"/>
      <c r="R1656" s="8"/>
      <c r="S1656" s="8"/>
      <c r="T1656" s="8" t="s">
        <v>28636</v>
      </c>
      <c r="U1656" s="8" t="s">
        <v>781</v>
      </c>
      <c r="V1656" s="8"/>
      <c r="W1656" s="8"/>
      <c r="X1656" s="9" t="s">
        <v>37329</v>
      </c>
      <c r="Y1656" s="41" t="s">
        <v>643</v>
      </c>
      <c r="Z1656" s="2" t="s">
        <v>648</v>
      </c>
      <c r="AB1656" s="9" t="s">
        <v>152</v>
      </c>
      <c r="AG1656" s="83">
        <v>695</v>
      </c>
      <c r="AH1656" s="10" t="s">
        <v>1034</v>
      </c>
      <c r="AI1656" s="179" t="s">
        <v>112</v>
      </c>
      <c r="AJ1656" s="179" t="s">
        <v>19224</v>
      </c>
      <c r="AK1656" s="180" t="s">
        <v>1450</v>
      </c>
      <c r="AL1656" s="180"/>
    </row>
    <row r="1657" spans="1:38" x14ac:dyDescent="0.2">
      <c r="A1657" s="132" t="s">
        <v>50768</v>
      </c>
      <c r="B1657" s="134">
        <v>12</v>
      </c>
      <c r="C1657" s="134">
        <v>12</v>
      </c>
      <c r="D1657" s="134"/>
      <c r="E1657" s="134"/>
      <c r="F1657" s="134"/>
      <c r="G1657" s="134"/>
      <c r="H1657" s="134"/>
      <c r="I1657" s="8" t="s">
        <v>588</v>
      </c>
      <c r="J1657" s="151">
        <v>2018</v>
      </c>
      <c r="K1657" s="152" t="s">
        <v>2452</v>
      </c>
      <c r="L1657" s="151"/>
      <c r="M1657" s="152"/>
      <c r="N1657" s="151"/>
      <c r="O1657" s="151"/>
      <c r="P1657" s="8" t="s">
        <v>644</v>
      </c>
      <c r="Q1657" s="8"/>
      <c r="R1657" s="8"/>
      <c r="S1657" s="8"/>
      <c r="T1657" s="8" t="s">
        <v>28636</v>
      </c>
      <c r="U1657" s="8" t="s">
        <v>781</v>
      </c>
      <c r="V1657" s="8"/>
      <c r="W1657" s="8"/>
      <c r="X1657" s="9" t="s">
        <v>37330</v>
      </c>
      <c r="Y1657" s="41" t="s">
        <v>643</v>
      </c>
      <c r="Z1657" s="2" t="s">
        <v>648</v>
      </c>
      <c r="AB1657" s="9" t="s">
        <v>152</v>
      </c>
      <c r="AG1657" s="83">
        <v>58125</v>
      </c>
      <c r="AH1657" s="10" t="s">
        <v>1034</v>
      </c>
      <c r="AI1657" s="179" t="s">
        <v>112</v>
      </c>
      <c r="AJ1657" s="179" t="s">
        <v>19224</v>
      </c>
      <c r="AK1657" s="180" t="s">
        <v>1450</v>
      </c>
      <c r="AL1657" s="180"/>
    </row>
    <row r="1658" spans="1:38" x14ac:dyDescent="0.2">
      <c r="A1658" s="132" t="s">
        <v>50768</v>
      </c>
      <c r="B1658" s="134">
        <v>12</v>
      </c>
      <c r="C1658" s="134">
        <v>12</v>
      </c>
      <c r="D1658" s="134"/>
      <c r="E1658" s="134"/>
      <c r="F1658" s="134"/>
      <c r="G1658" s="134"/>
      <c r="H1658" s="134"/>
      <c r="I1658" s="8" t="s">
        <v>588</v>
      </c>
      <c r="J1658" s="151">
        <v>2018</v>
      </c>
      <c r="K1658" s="152" t="s">
        <v>2452</v>
      </c>
      <c r="L1658" s="151"/>
      <c r="M1658" s="152"/>
      <c r="N1658" s="151"/>
      <c r="O1658" s="151"/>
      <c r="P1658" s="8" t="s">
        <v>644</v>
      </c>
      <c r="Q1658" s="8"/>
      <c r="R1658" s="8"/>
      <c r="S1658" s="8"/>
      <c r="T1658" s="8" t="s">
        <v>28636</v>
      </c>
      <c r="U1658" s="8" t="s">
        <v>781</v>
      </c>
      <c r="V1658" s="8"/>
      <c r="W1658" s="8"/>
      <c r="X1658" s="9" t="s">
        <v>37331</v>
      </c>
      <c r="Y1658" s="41" t="s">
        <v>643</v>
      </c>
      <c r="Z1658" s="2" t="s">
        <v>648</v>
      </c>
      <c r="AB1658" s="9" t="s">
        <v>152</v>
      </c>
      <c r="AG1658" s="83">
        <v>5416666667</v>
      </c>
      <c r="AH1658" s="10" t="s">
        <v>1034</v>
      </c>
      <c r="AI1658" s="179" t="s">
        <v>112</v>
      </c>
      <c r="AJ1658" s="179" t="s">
        <v>19224</v>
      </c>
      <c r="AK1658" s="180" t="s">
        <v>1450</v>
      </c>
      <c r="AL1658" s="180"/>
    </row>
    <row r="1659" spans="1:38" x14ac:dyDescent="0.2">
      <c r="A1659" s="132" t="s">
        <v>50768</v>
      </c>
      <c r="B1659" s="134">
        <v>12</v>
      </c>
      <c r="C1659" s="134">
        <v>12</v>
      </c>
      <c r="D1659" s="134"/>
      <c r="E1659" s="134"/>
      <c r="F1659" s="134"/>
      <c r="G1659" s="134"/>
      <c r="H1659" s="134"/>
      <c r="I1659" s="8" t="s">
        <v>588</v>
      </c>
      <c r="J1659" s="151">
        <v>2018</v>
      </c>
      <c r="K1659" s="152" t="s">
        <v>2452</v>
      </c>
      <c r="L1659" s="151"/>
      <c r="M1659" s="152"/>
      <c r="N1659" s="151"/>
      <c r="O1659" s="151"/>
      <c r="P1659" s="8" t="s">
        <v>644</v>
      </c>
      <c r="Q1659" s="8"/>
      <c r="R1659" s="8"/>
      <c r="S1659" s="8"/>
      <c r="T1659" s="8" t="s">
        <v>28636</v>
      </c>
      <c r="U1659" s="8" t="s">
        <v>781</v>
      </c>
      <c r="V1659" s="8"/>
      <c r="W1659" s="8"/>
      <c r="X1659" s="9" t="s">
        <v>37332</v>
      </c>
      <c r="Y1659" s="41" t="s">
        <v>643</v>
      </c>
      <c r="Z1659" s="2" t="s">
        <v>648</v>
      </c>
      <c r="AB1659" s="9" t="s">
        <v>152</v>
      </c>
      <c r="AG1659" s="83">
        <v>710</v>
      </c>
      <c r="AH1659" s="10" t="s">
        <v>1034</v>
      </c>
      <c r="AI1659" s="179" t="s">
        <v>112</v>
      </c>
      <c r="AJ1659" s="179" t="s">
        <v>19224</v>
      </c>
      <c r="AK1659" s="180" t="s">
        <v>1450</v>
      </c>
      <c r="AL1659" s="180"/>
    </row>
    <row r="1660" spans="1:38" x14ac:dyDescent="0.2">
      <c r="A1660" s="132" t="s">
        <v>50768</v>
      </c>
      <c r="B1660" s="134">
        <v>12</v>
      </c>
      <c r="C1660" s="134">
        <v>12</v>
      </c>
      <c r="D1660" s="134"/>
      <c r="E1660" s="134"/>
      <c r="F1660" s="134"/>
      <c r="G1660" s="134"/>
      <c r="H1660" s="134"/>
      <c r="I1660" s="8" t="s">
        <v>588</v>
      </c>
      <c r="J1660" s="151">
        <v>2018</v>
      </c>
      <c r="K1660" s="152" t="s">
        <v>2452</v>
      </c>
      <c r="L1660" s="151"/>
      <c r="M1660" s="152"/>
      <c r="N1660" s="151"/>
      <c r="O1660" s="151"/>
      <c r="P1660" s="8" t="s">
        <v>644</v>
      </c>
      <c r="Q1660" s="8"/>
      <c r="R1660" s="8"/>
      <c r="S1660" s="8"/>
      <c r="T1660" s="8" t="s">
        <v>28636</v>
      </c>
      <c r="U1660" s="8" t="s">
        <v>781</v>
      </c>
      <c r="V1660" s="8"/>
      <c r="W1660" s="8"/>
      <c r="X1660" s="9" t="s">
        <v>37333</v>
      </c>
      <c r="Y1660" s="41" t="s">
        <v>643</v>
      </c>
      <c r="Z1660" s="2" t="s">
        <v>648</v>
      </c>
      <c r="AB1660" s="9" t="s">
        <v>152</v>
      </c>
      <c r="AG1660" s="83">
        <v>655</v>
      </c>
      <c r="AH1660" s="10" t="s">
        <v>1034</v>
      </c>
      <c r="AI1660" s="179" t="s">
        <v>112</v>
      </c>
      <c r="AJ1660" s="179" t="s">
        <v>19224</v>
      </c>
      <c r="AK1660" s="180" t="s">
        <v>1450</v>
      </c>
      <c r="AL1660" s="180"/>
    </row>
    <row r="1661" spans="1:38" x14ac:dyDescent="0.2">
      <c r="A1661" s="132" t="s">
        <v>50768</v>
      </c>
      <c r="B1661" s="134">
        <v>12</v>
      </c>
      <c r="C1661" s="134">
        <v>12</v>
      </c>
      <c r="D1661" s="134"/>
      <c r="E1661" s="134"/>
      <c r="F1661" s="134"/>
      <c r="G1661" s="134"/>
      <c r="H1661" s="134"/>
      <c r="I1661" s="8" t="s">
        <v>588</v>
      </c>
      <c r="J1661" s="151">
        <v>2018</v>
      </c>
      <c r="K1661" s="152" t="s">
        <v>2452</v>
      </c>
      <c r="L1661" s="151"/>
      <c r="M1661" s="152"/>
      <c r="N1661" s="151"/>
      <c r="O1661" s="151"/>
      <c r="P1661" s="8" t="s">
        <v>644</v>
      </c>
      <c r="Q1661" s="8"/>
      <c r="R1661" s="8"/>
      <c r="S1661" s="8"/>
      <c r="T1661" s="8" t="s">
        <v>28636</v>
      </c>
      <c r="U1661" s="8" t="s">
        <v>781</v>
      </c>
      <c r="V1661" s="8"/>
      <c r="W1661" s="8"/>
      <c r="X1661" s="9" t="s">
        <v>37334</v>
      </c>
      <c r="Y1661" s="41" t="s">
        <v>643</v>
      </c>
      <c r="Z1661" s="2" t="s">
        <v>648</v>
      </c>
      <c r="AB1661" s="9" t="s">
        <v>152</v>
      </c>
      <c r="AG1661" s="83">
        <v>720</v>
      </c>
      <c r="AH1661" s="10" t="s">
        <v>1034</v>
      </c>
      <c r="AI1661" s="179" t="s">
        <v>112</v>
      </c>
      <c r="AJ1661" s="179" t="s">
        <v>19224</v>
      </c>
      <c r="AK1661" s="180" t="s">
        <v>1450</v>
      </c>
      <c r="AL1661" s="180"/>
    </row>
    <row r="1662" spans="1:38" x14ac:dyDescent="0.2">
      <c r="A1662" s="132" t="s">
        <v>50768</v>
      </c>
      <c r="B1662" s="134">
        <v>12</v>
      </c>
      <c r="C1662" s="134">
        <v>12</v>
      </c>
      <c r="D1662" s="134"/>
      <c r="E1662" s="134"/>
      <c r="F1662" s="134"/>
      <c r="G1662" s="134"/>
      <c r="H1662" s="134"/>
      <c r="I1662" s="8" t="s">
        <v>588</v>
      </c>
      <c r="J1662" s="151">
        <v>2018</v>
      </c>
      <c r="K1662" s="152" t="s">
        <v>2452</v>
      </c>
      <c r="L1662" s="151"/>
      <c r="M1662" s="152"/>
      <c r="N1662" s="151"/>
      <c r="O1662" s="151"/>
      <c r="P1662" s="8" t="s">
        <v>644</v>
      </c>
      <c r="Q1662" s="8"/>
      <c r="R1662" s="8"/>
      <c r="S1662" s="8"/>
      <c r="T1662" s="8" t="s">
        <v>28636</v>
      </c>
      <c r="U1662" s="8" t="s">
        <v>781</v>
      </c>
      <c r="V1662" s="8"/>
      <c r="W1662" s="8"/>
      <c r="X1662" s="9" t="s">
        <v>37335</v>
      </c>
      <c r="Y1662" s="41" t="s">
        <v>643</v>
      </c>
      <c r="Z1662" s="2" t="s">
        <v>648</v>
      </c>
      <c r="AB1662" s="9" t="s">
        <v>152</v>
      </c>
      <c r="AG1662" s="83">
        <v>675</v>
      </c>
      <c r="AH1662" s="10" t="s">
        <v>1034</v>
      </c>
      <c r="AI1662" s="179" t="s">
        <v>112</v>
      </c>
      <c r="AJ1662" s="179" t="s">
        <v>19224</v>
      </c>
      <c r="AK1662" s="180" t="s">
        <v>1450</v>
      </c>
      <c r="AL1662" s="180"/>
    </row>
    <row r="1663" spans="1:38" x14ac:dyDescent="0.2">
      <c r="A1663" s="132" t="s">
        <v>50768</v>
      </c>
      <c r="B1663" s="134">
        <v>12</v>
      </c>
      <c r="C1663" s="134">
        <v>12</v>
      </c>
      <c r="D1663" s="134"/>
      <c r="E1663" s="134"/>
      <c r="F1663" s="134"/>
      <c r="G1663" s="134"/>
      <c r="H1663" s="134"/>
      <c r="I1663" s="8" t="s">
        <v>588</v>
      </c>
      <c r="J1663" s="151">
        <v>2018</v>
      </c>
      <c r="K1663" s="152" t="s">
        <v>2452</v>
      </c>
      <c r="L1663" s="151"/>
      <c r="M1663" s="152"/>
      <c r="N1663" s="151"/>
      <c r="O1663" s="151"/>
      <c r="P1663" s="8" t="s">
        <v>644</v>
      </c>
      <c r="Q1663" s="8"/>
      <c r="R1663" s="8"/>
      <c r="S1663" s="8"/>
      <c r="T1663" s="8" t="s">
        <v>28636</v>
      </c>
      <c r="U1663" s="8" t="s">
        <v>781</v>
      </c>
      <c r="V1663" s="8"/>
      <c r="W1663" s="8"/>
      <c r="X1663" s="9" t="s">
        <v>37336</v>
      </c>
      <c r="Y1663" s="41" t="s">
        <v>643</v>
      </c>
      <c r="Z1663" s="2" t="s">
        <v>648</v>
      </c>
      <c r="AB1663" s="9" t="s">
        <v>152</v>
      </c>
      <c r="AG1663" s="83">
        <v>630</v>
      </c>
      <c r="AH1663" s="10" t="s">
        <v>1034</v>
      </c>
      <c r="AI1663" s="179" t="s">
        <v>112</v>
      </c>
      <c r="AJ1663" s="179" t="s">
        <v>19224</v>
      </c>
      <c r="AK1663" s="180" t="s">
        <v>1450</v>
      </c>
      <c r="AL1663" s="180"/>
    </row>
    <row r="1664" spans="1:38" x14ac:dyDescent="0.2">
      <c r="A1664" s="132" t="s">
        <v>50768</v>
      </c>
      <c r="B1664" s="134">
        <v>12</v>
      </c>
      <c r="C1664" s="134">
        <v>12</v>
      </c>
      <c r="D1664" s="134"/>
      <c r="E1664" s="134"/>
      <c r="F1664" s="134"/>
      <c r="G1664" s="134"/>
      <c r="H1664" s="134"/>
      <c r="I1664" s="8" t="s">
        <v>588</v>
      </c>
      <c r="J1664" s="151">
        <v>2018</v>
      </c>
      <c r="K1664" s="152" t="s">
        <v>2452</v>
      </c>
      <c r="L1664" s="151"/>
      <c r="M1664" s="152"/>
      <c r="N1664" s="151"/>
      <c r="O1664" s="151"/>
      <c r="P1664" s="8" t="s">
        <v>644</v>
      </c>
      <c r="Q1664" s="8"/>
      <c r="R1664" s="8"/>
      <c r="S1664" s="8"/>
      <c r="T1664" s="8" t="s">
        <v>28636</v>
      </c>
      <c r="U1664" s="8" t="s">
        <v>781</v>
      </c>
      <c r="V1664" s="8"/>
      <c r="W1664" s="8"/>
      <c r="X1664" s="9" t="s">
        <v>37337</v>
      </c>
      <c r="Y1664" s="41" t="s">
        <v>643</v>
      </c>
      <c r="Z1664" s="2" t="s">
        <v>648</v>
      </c>
      <c r="AB1664" s="9" t="s">
        <v>152</v>
      </c>
      <c r="AG1664" s="83">
        <v>695</v>
      </c>
      <c r="AH1664" s="10" t="s">
        <v>1034</v>
      </c>
      <c r="AI1664" s="179" t="s">
        <v>112</v>
      </c>
      <c r="AJ1664" s="179" t="s">
        <v>19224</v>
      </c>
      <c r="AK1664" s="180" t="s">
        <v>1450</v>
      </c>
      <c r="AL1664" s="180"/>
    </row>
    <row r="1665" spans="1:38" x14ac:dyDescent="0.2">
      <c r="A1665" s="132" t="s">
        <v>50768</v>
      </c>
      <c r="B1665" s="134">
        <v>12</v>
      </c>
      <c r="C1665" s="134">
        <v>12</v>
      </c>
      <c r="D1665" s="134"/>
      <c r="E1665" s="134"/>
      <c r="F1665" s="134"/>
      <c r="G1665" s="134"/>
      <c r="H1665" s="134"/>
      <c r="I1665" s="8" t="s">
        <v>588</v>
      </c>
      <c r="J1665" s="151">
        <v>2018</v>
      </c>
      <c r="K1665" s="152" t="s">
        <v>2452</v>
      </c>
      <c r="L1665" s="151"/>
      <c r="M1665" s="152"/>
      <c r="N1665" s="151"/>
      <c r="O1665" s="151"/>
      <c r="P1665" s="8" t="s">
        <v>644</v>
      </c>
      <c r="Q1665" s="8"/>
      <c r="R1665" s="8"/>
      <c r="S1665" s="8"/>
      <c r="T1665" s="8" t="s">
        <v>28636</v>
      </c>
      <c r="U1665" s="8" t="s">
        <v>781</v>
      </c>
      <c r="V1665" s="8"/>
      <c r="W1665" s="8"/>
      <c r="X1665" s="9" t="s">
        <v>37338</v>
      </c>
      <c r="Y1665" s="41" t="s">
        <v>643</v>
      </c>
      <c r="Z1665" s="2" t="s">
        <v>648</v>
      </c>
      <c r="AB1665" s="9" t="s">
        <v>152</v>
      </c>
      <c r="AG1665" s="83">
        <v>675</v>
      </c>
      <c r="AH1665" s="10" t="s">
        <v>1034</v>
      </c>
      <c r="AI1665" s="179" t="s">
        <v>112</v>
      </c>
      <c r="AJ1665" s="179" t="s">
        <v>19224</v>
      </c>
      <c r="AK1665" s="180" t="s">
        <v>1450</v>
      </c>
      <c r="AL1665" s="180"/>
    </row>
    <row r="1666" spans="1:38" x14ac:dyDescent="0.2">
      <c r="A1666" s="132" t="s">
        <v>50768</v>
      </c>
      <c r="B1666" s="134">
        <v>12</v>
      </c>
      <c r="C1666" s="134">
        <v>12</v>
      </c>
      <c r="D1666" s="134"/>
      <c r="E1666" s="134"/>
      <c r="F1666" s="134"/>
      <c r="G1666" s="134"/>
      <c r="H1666" s="134"/>
      <c r="I1666" s="8" t="s">
        <v>588</v>
      </c>
      <c r="J1666" s="151">
        <v>2018</v>
      </c>
      <c r="K1666" s="152" t="s">
        <v>2452</v>
      </c>
      <c r="L1666" s="151"/>
      <c r="M1666" s="152"/>
      <c r="N1666" s="151"/>
      <c r="O1666" s="151"/>
      <c r="P1666" s="8" t="s">
        <v>644</v>
      </c>
      <c r="Q1666" s="8"/>
      <c r="R1666" s="8"/>
      <c r="S1666" s="8"/>
      <c r="T1666" s="8" t="s">
        <v>28636</v>
      </c>
      <c r="U1666" s="8" t="s">
        <v>781</v>
      </c>
      <c r="V1666" s="8"/>
      <c r="W1666" s="8"/>
      <c r="X1666" s="9" t="s">
        <v>37339</v>
      </c>
      <c r="Y1666" s="41" t="s">
        <v>643</v>
      </c>
      <c r="Z1666" s="2" t="s">
        <v>648</v>
      </c>
      <c r="AB1666" s="9" t="s">
        <v>152</v>
      </c>
      <c r="AG1666" s="83">
        <v>865</v>
      </c>
      <c r="AH1666" s="10" t="s">
        <v>1034</v>
      </c>
      <c r="AI1666" s="179" t="s">
        <v>112</v>
      </c>
      <c r="AJ1666" s="179" t="s">
        <v>19224</v>
      </c>
      <c r="AK1666" s="180" t="s">
        <v>1450</v>
      </c>
      <c r="AL1666" s="180"/>
    </row>
    <row r="1667" spans="1:38" x14ac:dyDescent="0.2">
      <c r="A1667" s="132" t="s">
        <v>50768</v>
      </c>
      <c r="B1667" s="134">
        <v>12</v>
      </c>
      <c r="C1667" s="134">
        <v>12</v>
      </c>
      <c r="D1667" s="134"/>
      <c r="E1667" s="134"/>
      <c r="F1667" s="134"/>
      <c r="G1667" s="134"/>
      <c r="H1667" s="134"/>
      <c r="I1667" s="8" t="s">
        <v>588</v>
      </c>
      <c r="J1667" s="151">
        <v>2018</v>
      </c>
      <c r="K1667" s="152" t="s">
        <v>2452</v>
      </c>
      <c r="L1667" s="151"/>
      <c r="M1667" s="152"/>
      <c r="N1667" s="151"/>
      <c r="O1667" s="151"/>
      <c r="P1667" s="8" t="s">
        <v>644</v>
      </c>
      <c r="Q1667" s="8"/>
      <c r="R1667" s="8"/>
      <c r="S1667" s="8"/>
      <c r="T1667" s="8" t="s">
        <v>28636</v>
      </c>
      <c r="U1667" s="8" t="s">
        <v>781</v>
      </c>
      <c r="V1667" s="8"/>
      <c r="W1667" s="8"/>
      <c r="X1667" s="9" t="s">
        <v>37340</v>
      </c>
      <c r="Y1667" s="41" t="s">
        <v>643</v>
      </c>
      <c r="Z1667" s="2" t="s">
        <v>648</v>
      </c>
      <c r="AB1667" s="9" t="s">
        <v>152</v>
      </c>
      <c r="AG1667" s="83">
        <v>675</v>
      </c>
      <c r="AH1667" s="10" t="s">
        <v>1034</v>
      </c>
      <c r="AI1667" s="179" t="s">
        <v>112</v>
      </c>
      <c r="AJ1667" s="179" t="s">
        <v>19224</v>
      </c>
      <c r="AK1667" s="180" t="s">
        <v>1450</v>
      </c>
      <c r="AL1667" s="180"/>
    </row>
    <row r="1668" spans="1:38" x14ac:dyDescent="0.2">
      <c r="A1668" s="132" t="s">
        <v>50768</v>
      </c>
      <c r="B1668" s="134">
        <v>12</v>
      </c>
      <c r="C1668" s="134">
        <v>12</v>
      </c>
      <c r="D1668" s="134"/>
      <c r="E1668" s="134"/>
      <c r="F1668" s="134"/>
      <c r="G1668" s="134"/>
      <c r="H1668" s="134"/>
      <c r="I1668" s="8" t="s">
        <v>588</v>
      </c>
      <c r="J1668" s="151">
        <v>2018</v>
      </c>
      <c r="K1668" s="152" t="s">
        <v>2452</v>
      </c>
      <c r="L1668" s="151"/>
      <c r="M1668" s="152"/>
      <c r="N1668" s="151"/>
      <c r="O1668" s="151"/>
      <c r="P1668" s="8" t="s">
        <v>644</v>
      </c>
      <c r="Q1668" s="8"/>
      <c r="R1668" s="8"/>
      <c r="S1668" s="8"/>
      <c r="T1668" s="8" t="s">
        <v>28636</v>
      </c>
      <c r="U1668" s="8" t="s">
        <v>781</v>
      </c>
      <c r="V1668" s="8"/>
      <c r="W1668" s="8"/>
      <c r="X1668" s="9" t="s">
        <v>37341</v>
      </c>
      <c r="Y1668" s="41" t="s">
        <v>643</v>
      </c>
      <c r="Z1668" s="2" t="s">
        <v>648</v>
      </c>
      <c r="AB1668" s="9" t="s">
        <v>152</v>
      </c>
      <c r="AG1668" s="83">
        <v>675</v>
      </c>
      <c r="AH1668" s="10" t="s">
        <v>1034</v>
      </c>
      <c r="AI1668" s="179" t="s">
        <v>112</v>
      </c>
      <c r="AJ1668" s="179" t="s">
        <v>19224</v>
      </c>
      <c r="AK1668" s="180" t="s">
        <v>1450</v>
      </c>
      <c r="AL1668" s="180"/>
    </row>
    <row r="1669" spans="1:38" x14ac:dyDescent="0.2">
      <c r="A1669" s="132" t="s">
        <v>50768</v>
      </c>
      <c r="B1669" s="134">
        <v>12</v>
      </c>
      <c r="C1669" s="134">
        <v>12</v>
      </c>
      <c r="D1669" s="134"/>
      <c r="E1669" s="134"/>
      <c r="F1669" s="134"/>
      <c r="G1669" s="134"/>
      <c r="H1669" s="134"/>
      <c r="I1669" s="8" t="s">
        <v>588</v>
      </c>
      <c r="J1669" s="151">
        <v>2018</v>
      </c>
      <c r="K1669" s="152" t="s">
        <v>2452</v>
      </c>
      <c r="L1669" s="151"/>
      <c r="M1669" s="152"/>
      <c r="N1669" s="151"/>
      <c r="O1669" s="151"/>
      <c r="P1669" s="8" t="s">
        <v>644</v>
      </c>
      <c r="Q1669" s="8"/>
      <c r="R1669" s="8"/>
      <c r="S1669" s="8"/>
      <c r="T1669" s="8" t="s">
        <v>28636</v>
      </c>
      <c r="U1669" s="8" t="s">
        <v>781</v>
      </c>
      <c r="V1669" s="8"/>
      <c r="W1669" s="8"/>
      <c r="X1669" s="9" t="s">
        <v>37342</v>
      </c>
      <c r="Y1669" s="41" t="s">
        <v>643</v>
      </c>
      <c r="Z1669" s="2" t="s">
        <v>648</v>
      </c>
      <c r="AB1669" s="9" t="s">
        <v>152</v>
      </c>
      <c r="AG1669" s="83">
        <v>700</v>
      </c>
      <c r="AH1669" s="10" t="s">
        <v>1034</v>
      </c>
      <c r="AI1669" s="179" t="s">
        <v>112</v>
      </c>
      <c r="AJ1669" s="179" t="s">
        <v>19224</v>
      </c>
      <c r="AK1669" s="180" t="s">
        <v>1450</v>
      </c>
      <c r="AL1669" s="180"/>
    </row>
    <row r="1670" spans="1:38" x14ac:dyDescent="0.2">
      <c r="A1670" s="132" t="s">
        <v>50768</v>
      </c>
      <c r="B1670" s="134">
        <v>12</v>
      </c>
      <c r="C1670" s="134">
        <v>12</v>
      </c>
      <c r="D1670" s="134"/>
      <c r="E1670" s="134"/>
      <c r="F1670" s="134"/>
      <c r="G1670" s="134"/>
      <c r="H1670" s="134"/>
      <c r="I1670" s="8" t="s">
        <v>588</v>
      </c>
      <c r="J1670" s="151">
        <v>2018</v>
      </c>
      <c r="K1670" s="152" t="s">
        <v>2452</v>
      </c>
      <c r="L1670" s="151"/>
      <c r="M1670" s="152"/>
      <c r="N1670" s="151"/>
      <c r="O1670" s="151"/>
      <c r="P1670" s="8" t="s">
        <v>644</v>
      </c>
      <c r="Q1670" s="8"/>
      <c r="R1670" s="8"/>
      <c r="S1670" s="8"/>
      <c r="T1670" s="8" t="s">
        <v>28636</v>
      </c>
      <c r="U1670" s="8" t="s">
        <v>781</v>
      </c>
      <c r="V1670" s="8"/>
      <c r="W1670" s="8"/>
      <c r="X1670" s="9" t="s">
        <v>37343</v>
      </c>
      <c r="Y1670" s="41" t="s">
        <v>643</v>
      </c>
      <c r="Z1670" s="2" t="s">
        <v>648</v>
      </c>
      <c r="AB1670" s="9" t="s">
        <v>152</v>
      </c>
      <c r="AG1670" s="83">
        <v>650</v>
      </c>
      <c r="AH1670" s="10" t="s">
        <v>1034</v>
      </c>
      <c r="AI1670" s="179" t="s">
        <v>112</v>
      </c>
      <c r="AJ1670" s="179" t="s">
        <v>19224</v>
      </c>
      <c r="AK1670" s="180" t="s">
        <v>1450</v>
      </c>
      <c r="AL1670" s="180"/>
    </row>
    <row r="1671" spans="1:38" x14ac:dyDescent="0.2">
      <c r="A1671" s="132" t="s">
        <v>50768</v>
      </c>
      <c r="B1671" s="134">
        <v>12</v>
      </c>
      <c r="C1671" s="134">
        <v>12</v>
      </c>
      <c r="D1671" s="134"/>
      <c r="E1671" s="134"/>
      <c r="F1671" s="134"/>
      <c r="G1671" s="134"/>
      <c r="H1671" s="134"/>
      <c r="I1671" s="8" t="s">
        <v>588</v>
      </c>
      <c r="J1671" s="151">
        <v>2018</v>
      </c>
      <c r="K1671" s="152" t="s">
        <v>2452</v>
      </c>
      <c r="L1671" s="151"/>
      <c r="M1671" s="152"/>
      <c r="N1671" s="151"/>
      <c r="O1671" s="151"/>
      <c r="P1671" s="8" t="s">
        <v>644</v>
      </c>
      <c r="Q1671" s="8"/>
      <c r="R1671" s="8"/>
      <c r="S1671" s="8"/>
      <c r="T1671" s="8" t="s">
        <v>28636</v>
      </c>
      <c r="U1671" s="8" t="s">
        <v>781</v>
      </c>
      <c r="V1671" s="8"/>
      <c r="W1671" s="8"/>
      <c r="X1671" s="9" t="s">
        <v>37344</v>
      </c>
      <c r="Y1671" s="41" t="s">
        <v>643</v>
      </c>
      <c r="Z1671" s="2" t="s">
        <v>648</v>
      </c>
      <c r="AB1671" s="9" t="s">
        <v>152</v>
      </c>
      <c r="AG1671" s="83">
        <v>630</v>
      </c>
      <c r="AH1671" s="10" t="s">
        <v>1034</v>
      </c>
      <c r="AI1671" s="179" t="s">
        <v>112</v>
      </c>
      <c r="AJ1671" s="179" t="s">
        <v>19224</v>
      </c>
      <c r="AK1671" s="180" t="s">
        <v>1450</v>
      </c>
      <c r="AL1671" s="180"/>
    </row>
    <row r="1672" spans="1:38" x14ac:dyDescent="0.2">
      <c r="A1672" s="132" t="s">
        <v>50768</v>
      </c>
      <c r="B1672" s="134">
        <v>12</v>
      </c>
      <c r="C1672" s="134">
        <v>12</v>
      </c>
      <c r="D1672" s="134"/>
      <c r="E1672" s="134"/>
      <c r="F1672" s="134"/>
      <c r="G1672" s="134"/>
      <c r="H1672" s="134"/>
      <c r="I1672" s="8" t="s">
        <v>588</v>
      </c>
      <c r="J1672" s="151">
        <v>2018</v>
      </c>
      <c r="K1672" s="152" t="s">
        <v>2452</v>
      </c>
      <c r="L1672" s="151"/>
      <c r="M1672" s="152"/>
      <c r="N1672" s="151"/>
      <c r="O1672" s="151"/>
      <c r="P1672" s="8" t="s">
        <v>644</v>
      </c>
      <c r="Q1672" s="8"/>
      <c r="R1672" s="8"/>
      <c r="S1672" s="8"/>
      <c r="T1672" s="8" t="s">
        <v>28636</v>
      </c>
      <c r="U1672" s="8" t="s">
        <v>781</v>
      </c>
      <c r="V1672" s="8"/>
      <c r="W1672" s="8"/>
      <c r="X1672" s="9" t="s">
        <v>37345</v>
      </c>
      <c r="Y1672" s="41" t="s">
        <v>643</v>
      </c>
      <c r="Z1672" s="2" t="s">
        <v>648</v>
      </c>
      <c r="AB1672" s="9" t="s">
        <v>152</v>
      </c>
      <c r="AG1672" s="83">
        <v>5875</v>
      </c>
      <c r="AH1672" s="10" t="s">
        <v>1034</v>
      </c>
      <c r="AI1672" s="179" t="s">
        <v>112</v>
      </c>
      <c r="AJ1672" s="179" t="s">
        <v>19224</v>
      </c>
      <c r="AK1672" s="180" t="s">
        <v>1450</v>
      </c>
      <c r="AL1672" s="180"/>
    </row>
    <row r="1673" spans="1:38" x14ac:dyDescent="0.2">
      <c r="A1673" s="132" t="s">
        <v>50768</v>
      </c>
      <c r="B1673" s="134">
        <v>12</v>
      </c>
      <c r="C1673" s="134">
        <v>12</v>
      </c>
      <c r="D1673" s="134"/>
      <c r="E1673" s="134"/>
      <c r="F1673" s="134"/>
      <c r="G1673" s="134"/>
      <c r="H1673" s="134"/>
      <c r="I1673" s="8" t="s">
        <v>588</v>
      </c>
      <c r="J1673" s="151">
        <v>2018</v>
      </c>
      <c r="K1673" s="152" t="s">
        <v>2452</v>
      </c>
      <c r="L1673" s="151"/>
      <c r="M1673" s="152"/>
      <c r="N1673" s="151"/>
      <c r="O1673" s="151"/>
      <c r="P1673" s="8" t="s">
        <v>644</v>
      </c>
      <c r="Q1673" s="8"/>
      <c r="R1673" s="8"/>
      <c r="S1673" s="8"/>
      <c r="T1673" s="8" t="s">
        <v>28636</v>
      </c>
      <c r="U1673" s="8" t="s">
        <v>781</v>
      </c>
      <c r="V1673" s="8"/>
      <c r="W1673" s="8"/>
      <c r="X1673" s="9" t="s">
        <v>37346</v>
      </c>
      <c r="Y1673" s="41" t="s">
        <v>643</v>
      </c>
      <c r="Z1673" s="2" t="s">
        <v>648</v>
      </c>
      <c r="AB1673" s="9" t="s">
        <v>152</v>
      </c>
      <c r="AG1673" s="83">
        <v>765</v>
      </c>
      <c r="AH1673" s="10" t="s">
        <v>1034</v>
      </c>
      <c r="AI1673" s="179" t="s">
        <v>112</v>
      </c>
      <c r="AJ1673" s="179" t="s">
        <v>19224</v>
      </c>
      <c r="AK1673" s="180" t="s">
        <v>1450</v>
      </c>
      <c r="AL1673" s="180"/>
    </row>
    <row r="1674" spans="1:38" x14ac:dyDescent="0.2">
      <c r="A1674" s="132" t="s">
        <v>50768</v>
      </c>
      <c r="B1674" s="134">
        <v>12</v>
      </c>
      <c r="C1674" s="134">
        <v>12</v>
      </c>
      <c r="D1674" s="134"/>
      <c r="E1674" s="134"/>
      <c r="F1674" s="134"/>
      <c r="G1674" s="134"/>
      <c r="H1674" s="134"/>
      <c r="I1674" s="8" t="s">
        <v>588</v>
      </c>
      <c r="J1674" s="151">
        <v>2018</v>
      </c>
      <c r="K1674" s="152" t="s">
        <v>2452</v>
      </c>
      <c r="L1674" s="151"/>
      <c r="M1674" s="152"/>
      <c r="N1674" s="151"/>
      <c r="O1674" s="151"/>
      <c r="P1674" s="8" t="s">
        <v>644</v>
      </c>
      <c r="Q1674" s="8"/>
      <c r="R1674" s="8"/>
      <c r="S1674" s="8"/>
      <c r="T1674" s="8" t="s">
        <v>28636</v>
      </c>
      <c r="U1674" s="8" t="s">
        <v>781</v>
      </c>
      <c r="V1674" s="8"/>
      <c r="W1674" s="8"/>
      <c r="X1674" s="9" t="s">
        <v>37347</v>
      </c>
      <c r="Y1674" s="41" t="s">
        <v>643</v>
      </c>
      <c r="Z1674" s="2" t="s">
        <v>648</v>
      </c>
      <c r="AB1674" s="9" t="s">
        <v>152</v>
      </c>
      <c r="AG1674" s="83">
        <v>690</v>
      </c>
      <c r="AH1674" s="10" t="s">
        <v>1034</v>
      </c>
      <c r="AI1674" s="179" t="s">
        <v>112</v>
      </c>
      <c r="AJ1674" s="179" t="s">
        <v>19224</v>
      </c>
      <c r="AK1674" s="180" t="s">
        <v>1450</v>
      </c>
      <c r="AL1674" s="180"/>
    </row>
    <row r="1675" spans="1:38" x14ac:dyDescent="0.2">
      <c r="A1675" s="132" t="s">
        <v>50768</v>
      </c>
      <c r="B1675" s="134">
        <v>12</v>
      </c>
      <c r="C1675" s="134">
        <v>12</v>
      </c>
      <c r="D1675" s="134"/>
      <c r="E1675" s="134"/>
      <c r="F1675" s="134"/>
      <c r="G1675" s="134"/>
      <c r="H1675" s="134"/>
      <c r="I1675" s="8" t="s">
        <v>588</v>
      </c>
      <c r="J1675" s="151">
        <v>2018</v>
      </c>
      <c r="K1675" s="152" t="s">
        <v>2452</v>
      </c>
      <c r="L1675" s="151"/>
      <c r="M1675" s="152"/>
      <c r="N1675" s="151"/>
      <c r="O1675" s="151"/>
      <c r="P1675" s="8" t="s">
        <v>644</v>
      </c>
      <c r="Q1675" s="8"/>
      <c r="R1675" s="8"/>
      <c r="S1675" s="8"/>
      <c r="T1675" s="8" t="s">
        <v>28636</v>
      </c>
      <c r="U1675" s="8" t="s">
        <v>781</v>
      </c>
      <c r="V1675" s="8"/>
      <c r="W1675" s="8"/>
      <c r="X1675" s="9" t="s">
        <v>37348</v>
      </c>
      <c r="Y1675" s="41" t="s">
        <v>643</v>
      </c>
      <c r="Z1675" s="2" t="s">
        <v>648</v>
      </c>
      <c r="AB1675" s="9" t="s">
        <v>152</v>
      </c>
      <c r="AG1675" s="83">
        <v>660</v>
      </c>
      <c r="AH1675" s="10" t="s">
        <v>1034</v>
      </c>
      <c r="AI1675" s="179" t="s">
        <v>112</v>
      </c>
      <c r="AJ1675" s="179" t="s">
        <v>19224</v>
      </c>
      <c r="AK1675" s="180" t="s">
        <v>1450</v>
      </c>
      <c r="AL1675" s="180"/>
    </row>
    <row r="1676" spans="1:38" x14ac:dyDescent="0.2">
      <c r="A1676" s="132" t="s">
        <v>50768</v>
      </c>
      <c r="B1676" s="134">
        <v>12</v>
      </c>
      <c r="C1676" s="134">
        <v>12</v>
      </c>
      <c r="D1676" s="134"/>
      <c r="E1676" s="134"/>
      <c r="F1676" s="134"/>
      <c r="G1676" s="134"/>
      <c r="H1676" s="134"/>
      <c r="I1676" s="8" t="s">
        <v>588</v>
      </c>
      <c r="J1676" s="151">
        <v>2018</v>
      </c>
      <c r="K1676" s="152" t="s">
        <v>2452</v>
      </c>
      <c r="L1676" s="151"/>
      <c r="M1676" s="152"/>
      <c r="N1676" s="151"/>
      <c r="O1676" s="151"/>
      <c r="P1676" s="8" t="s">
        <v>644</v>
      </c>
      <c r="Q1676" s="8"/>
      <c r="R1676" s="8"/>
      <c r="S1676" s="8"/>
      <c r="T1676" s="8" t="s">
        <v>28636</v>
      </c>
      <c r="U1676" s="8" t="s">
        <v>781</v>
      </c>
      <c r="V1676" s="8"/>
      <c r="W1676" s="8"/>
      <c r="X1676" s="9" t="s">
        <v>37349</v>
      </c>
      <c r="Y1676" s="41" t="s">
        <v>643</v>
      </c>
      <c r="Z1676" s="2" t="s">
        <v>648</v>
      </c>
      <c r="AB1676" s="9" t="s">
        <v>152</v>
      </c>
      <c r="AG1676" s="83">
        <v>600</v>
      </c>
      <c r="AH1676" s="10" t="s">
        <v>1034</v>
      </c>
      <c r="AI1676" s="179" t="s">
        <v>112</v>
      </c>
      <c r="AJ1676" s="179" t="s">
        <v>19224</v>
      </c>
      <c r="AK1676" s="180" t="s">
        <v>1450</v>
      </c>
      <c r="AL1676" s="180"/>
    </row>
    <row r="1677" spans="1:38" x14ac:dyDescent="0.2">
      <c r="A1677" s="132" t="s">
        <v>50768</v>
      </c>
      <c r="B1677" s="134">
        <v>12</v>
      </c>
      <c r="C1677" s="134">
        <v>12</v>
      </c>
      <c r="D1677" s="134"/>
      <c r="E1677" s="134"/>
      <c r="F1677" s="134"/>
      <c r="G1677" s="134"/>
      <c r="H1677" s="134"/>
      <c r="I1677" s="8" t="s">
        <v>588</v>
      </c>
      <c r="J1677" s="151">
        <v>2018</v>
      </c>
      <c r="K1677" s="152" t="s">
        <v>2452</v>
      </c>
      <c r="L1677" s="151"/>
      <c r="M1677" s="152"/>
      <c r="N1677" s="151"/>
      <c r="O1677" s="151"/>
      <c r="P1677" s="8" t="s">
        <v>644</v>
      </c>
      <c r="Q1677" s="8"/>
      <c r="R1677" s="8"/>
      <c r="S1677" s="8"/>
      <c r="T1677" s="8" t="s">
        <v>28636</v>
      </c>
      <c r="U1677" s="8" t="s">
        <v>781</v>
      </c>
      <c r="V1677" s="8"/>
      <c r="W1677" s="8"/>
      <c r="X1677" s="9" t="s">
        <v>37350</v>
      </c>
      <c r="Y1677" s="41" t="s">
        <v>643</v>
      </c>
      <c r="Z1677" s="2" t="s">
        <v>648</v>
      </c>
      <c r="AB1677" s="9" t="s">
        <v>152</v>
      </c>
      <c r="AG1677" s="83">
        <v>705</v>
      </c>
      <c r="AH1677" s="10" t="s">
        <v>1034</v>
      </c>
      <c r="AI1677" s="179" t="s">
        <v>112</v>
      </c>
      <c r="AJ1677" s="179" t="s">
        <v>19224</v>
      </c>
      <c r="AK1677" s="180" t="s">
        <v>1450</v>
      </c>
      <c r="AL1677" s="180"/>
    </row>
    <row r="1678" spans="1:38" x14ac:dyDescent="0.2">
      <c r="A1678" s="132" t="s">
        <v>50768</v>
      </c>
      <c r="B1678" s="134">
        <v>12</v>
      </c>
      <c r="C1678" s="134">
        <v>12</v>
      </c>
      <c r="D1678" s="134"/>
      <c r="E1678" s="134"/>
      <c r="F1678" s="134"/>
      <c r="G1678" s="134"/>
      <c r="H1678" s="134"/>
      <c r="I1678" s="8" t="s">
        <v>588</v>
      </c>
      <c r="J1678" s="151">
        <v>2018</v>
      </c>
      <c r="K1678" s="152" t="s">
        <v>2452</v>
      </c>
      <c r="L1678" s="151"/>
      <c r="M1678" s="152"/>
      <c r="N1678" s="151"/>
      <c r="O1678" s="151"/>
      <c r="P1678" s="8" t="s">
        <v>644</v>
      </c>
      <c r="Q1678" s="8"/>
      <c r="R1678" s="8"/>
      <c r="S1678" s="8"/>
      <c r="T1678" s="8" t="s">
        <v>28636</v>
      </c>
      <c r="U1678" s="8" t="s">
        <v>781</v>
      </c>
      <c r="V1678" s="8"/>
      <c r="W1678" s="8"/>
      <c r="X1678" s="9" t="s">
        <v>37351</v>
      </c>
      <c r="Y1678" s="41" t="s">
        <v>643</v>
      </c>
      <c r="Z1678" s="2" t="s">
        <v>648</v>
      </c>
      <c r="AB1678" s="9" t="s">
        <v>152</v>
      </c>
      <c r="AG1678" s="83">
        <v>68125</v>
      </c>
      <c r="AH1678" s="10" t="s">
        <v>1034</v>
      </c>
      <c r="AI1678" s="179" t="s">
        <v>112</v>
      </c>
      <c r="AJ1678" s="179" t="s">
        <v>19224</v>
      </c>
      <c r="AK1678" s="180" t="s">
        <v>1450</v>
      </c>
      <c r="AL1678" s="180"/>
    </row>
    <row r="1679" spans="1:38" x14ac:dyDescent="0.2">
      <c r="A1679" s="132" t="s">
        <v>50768</v>
      </c>
      <c r="B1679" s="134">
        <v>12</v>
      </c>
      <c r="C1679" s="134">
        <v>12</v>
      </c>
      <c r="D1679" s="134"/>
      <c r="E1679" s="134"/>
      <c r="F1679" s="134"/>
      <c r="G1679" s="134"/>
      <c r="H1679" s="134"/>
      <c r="I1679" s="8" t="s">
        <v>588</v>
      </c>
      <c r="J1679" s="151">
        <v>2018</v>
      </c>
      <c r="K1679" s="152" t="s">
        <v>2452</v>
      </c>
      <c r="L1679" s="151"/>
      <c r="M1679" s="152"/>
      <c r="N1679" s="151"/>
      <c r="O1679" s="151"/>
      <c r="P1679" s="8" t="s">
        <v>644</v>
      </c>
      <c r="Q1679" s="8"/>
      <c r="R1679" s="8"/>
      <c r="S1679" s="8"/>
      <c r="T1679" s="8" t="s">
        <v>28636</v>
      </c>
      <c r="U1679" s="8" t="s">
        <v>781</v>
      </c>
      <c r="V1679" s="8"/>
      <c r="W1679" s="8"/>
      <c r="X1679" s="9" t="s">
        <v>37352</v>
      </c>
      <c r="Y1679" s="41" t="s">
        <v>643</v>
      </c>
      <c r="Z1679" s="2" t="s">
        <v>648</v>
      </c>
      <c r="AB1679" s="9" t="s">
        <v>152</v>
      </c>
      <c r="AG1679" s="83">
        <v>575</v>
      </c>
      <c r="AH1679" s="10" t="s">
        <v>1034</v>
      </c>
      <c r="AI1679" s="179" t="s">
        <v>112</v>
      </c>
      <c r="AJ1679" s="179" t="s">
        <v>19224</v>
      </c>
      <c r="AK1679" s="180" t="s">
        <v>1450</v>
      </c>
      <c r="AL1679" s="180"/>
    </row>
    <row r="1680" spans="1:38" x14ac:dyDescent="0.2">
      <c r="A1680" s="132" t="s">
        <v>50768</v>
      </c>
      <c r="B1680" s="134">
        <v>12</v>
      </c>
      <c r="C1680" s="134">
        <v>12</v>
      </c>
      <c r="D1680" s="134"/>
      <c r="E1680" s="134"/>
      <c r="F1680" s="134"/>
      <c r="G1680" s="134"/>
      <c r="H1680" s="134"/>
      <c r="I1680" s="8" t="s">
        <v>588</v>
      </c>
      <c r="J1680" s="151">
        <v>2018</v>
      </c>
      <c r="K1680" s="152" t="s">
        <v>2452</v>
      </c>
      <c r="L1680" s="151"/>
      <c r="M1680" s="152"/>
      <c r="N1680" s="151"/>
      <c r="O1680" s="151"/>
      <c r="P1680" s="8" t="s">
        <v>644</v>
      </c>
      <c r="Q1680" s="8"/>
      <c r="R1680" s="8"/>
      <c r="S1680" s="8"/>
      <c r="T1680" s="8" t="s">
        <v>28636</v>
      </c>
      <c r="U1680" s="8" t="s">
        <v>781</v>
      </c>
      <c r="V1680" s="8"/>
      <c r="W1680" s="8"/>
      <c r="X1680" s="9" t="s">
        <v>37353</v>
      </c>
      <c r="Y1680" s="41" t="s">
        <v>643</v>
      </c>
      <c r="Z1680" s="2" t="s">
        <v>648</v>
      </c>
      <c r="AB1680" s="9" t="s">
        <v>152</v>
      </c>
      <c r="AG1680" s="83">
        <v>735</v>
      </c>
      <c r="AH1680" s="10" t="s">
        <v>1034</v>
      </c>
      <c r="AI1680" s="179" t="s">
        <v>112</v>
      </c>
      <c r="AJ1680" s="179" t="s">
        <v>19224</v>
      </c>
      <c r="AK1680" s="180" t="s">
        <v>1450</v>
      </c>
      <c r="AL1680" s="180"/>
    </row>
    <row r="1681" spans="1:40" x14ac:dyDescent="0.2">
      <c r="A1681" s="132" t="s">
        <v>50768</v>
      </c>
      <c r="B1681" s="134">
        <v>12</v>
      </c>
      <c r="C1681" s="134">
        <v>12</v>
      </c>
      <c r="D1681" s="134"/>
      <c r="E1681" s="134"/>
      <c r="F1681" s="134"/>
      <c r="G1681" s="134"/>
      <c r="H1681" s="134"/>
      <c r="I1681" s="8" t="s">
        <v>588</v>
      </c>
      <c r="J1681" s="151">
        <v>2018</v>
      </c>
      <c r="K1681" s="152" t="s">
        <v>2452</v>
      </c>
      <c r="L1681" s="151"/>
      <c r="M1681" s="152"/>
      <c r="N1681" s="151"/>
      <c r="O1681" s="151"/>
      <c r="P1681" s="8" t="s">
        <v>644</v>
      </c>
      <c r="Q1681" s="8"/>
      <c r="R1681" s="8"/>
      <c r="S1681" s="8"/>
      <c r="T1681" s="8" t="s">
        <v>28636</v>
      </c>
      <c r="U1681" s="8" t="s">
        <v>781</v>
      </c>
      <c r="V1681" s="8"/>
      <c r="W1681" s="8"/>
      <c r="X1681" s="9" t="s">
        <v>37354</v>
      </c>
      <c r="Y1681" s="41" t="s">
        <v>643</v>
      </c>
      <c r="Z1681" s="2" t="s">
        <v>648</v>
      </c>
      <c r="AB1681" s="9" t="s">
        <v>152</v>
      </c>
      <c r="AG1681" s="83">
        <v>7125</v>
      </c>
      <c r="AH1681" s="10" t="s">
        <v>1034</v>
      </c>
      <c r="AI1681" s="179" t="s">
        <v>112</v>
      </c>
      <c r="AJ1681" s="179" t="s">
        <v>19224</v>
      </c>
      <c r="AK1681" s="180" t="s">
        <v>1450</v>
      </c>
      <c r="AL1681" s="180"/>
    </row>
    <row r="1682" spans="1:40" x14ac:dyDescent="0.2">
      <c r="A1682" s="132" t="s">
        <v>50768</v>
      </c>
      <c r="B1682" s="134">
        <v>12</v>
      </c>
      <c r="C1682" s="134">
        <v>12</v>
      </c>
      <c r="D1682" s="134"/>
      <c r="E1682" s="134"/>
      <c r="F1682" s="134"/>
      <c r="G1682" s="134"/>
      <c r="H1682" s="134"/>
      <c r="I1682" s="8" t="s">
        <v>588</v>
      </c>
      <c r="J1682" s="151">
        <v>2018</v>
      </c>
      <c r="K1682" s="152" t="s">
        <v>2452</v>
      </c>
      <c r="L1682" s="151"/>
      <c r="M1682" s="152"/>
      <c r="N1682" s="151"/>
      <c r="O1682" s="151"/>
      <c r="P1682" s="8" t="s">
        <v>644</v>
      </c>
      <c r="Q1682" s="8"/>
      <c r="R1682" s="8"/>
      <c r="S1682" s="8"/>
      <c r="T1682" s="8" t="s">
        <v>28636</v>
      </c>
      <c r="U1682" s="8" t="s">
        <v>781</v>
      </c>
      <c r="V1682" s="8"/>
      <c r="W1682" s="8"/>
      <c r="X1682" s="9" t="s">
        <v>37355</v>
      </c>
      <c r="Y1682" s="41" t="s">
        <v>643</v>
      </c>
      <c r="Z1682" s="2" t="s">
        <v>648</v>
      </c>
      <c r="AB1682" s="9" t="s">
        <v>152</v>
      </c>
      <c r="AG1682" s="83">
        <v>645</v>
      </c>
      <c r="AH1682" s="10" t="s">
        <v>1034</v>
      </c>
      <c r="AI1682" s="179" t="s">
        <v>112</v>
      </c>
      <c r="AJ1682" s="179" t="s">
        <v>19224</v>
      </c>
      <c r="AK1682" s="180" t="s">
        <v>1450</v>
      </c>
      <c r="AL1682" s="180"/>
    </row>
    <row r="1683" spans="1:40" x14ac:dyDescent="0.2">
      <c r="A1683" s="132" t="s">
        <v>50768</v>
      </c>
      <c r="B1683" s="134">
        <v>12</v>
      </c>
      <c r="C1683" s="134">
        <v>12</v>
      </c>
      <c r="D1683" s="134"/>
      <c r="E1683" s="134"/>
      <c r="F1683" s="134"/>
      <c r="G1683" s="134"/>
      <c r="H1683" s="134"/>
      <c r="I1683" s="8" t="s">
        <v>588</v>
      </c>
      <c r="J1683" s="151">
        <v>2018</v>
      </c>
      <c r="K1683" s="152" t="s">
        <v>2452</v>
      </c>
      <c r="L1683" s="151"/>
      <c r="M1683" s="152"/>
      <c r="N1683" s="151"/>
      <c r="O1683" s="151"/>
      <c r="P1683" s="8" t="s">
        <v>644</v>
      </c>
      <c r="Q1683" s="8"/>
      <c r="R1683" s="8"/>
      <c r="S1683" s="8"/>
      <c r="T1683" s="8" t="s">
        <v>28636</v>
      </c>
      <c r="U1683" s="8" t="s">
        <v>781</v>
      </c>
      <c r="V1683" s="8"/>
      <c r="W1683" s="8"/>
      <c r="X1683" s="9" t="s">
        <v>37356</v>
      </c>
      <c r="Y1683" s="41" t="s">
        <v>643</v>
      </c>
      <c r="Z1683" s="2" t="s">
        <v>648</v>
      </c>
      <c r="AB1683" s="9" t="s">
        <v>152</v>
      </c>
      <c r="AG1683" s="83">
        <v>5833333333</v>
      </c>
      <c r="AH1683" s="10" t="s">
        <v>1034</v>
      </c>
      <c r="AI1683" s="179" t="s">
        <v>112</v>
      </c>
      <c r="AJ1683" s="179" t="s">
        <v>19224</v>
      </c>
      <c r="AK1683" s="180" t="s">
        <v>1450</v>
      </c>
      <c r="AL1683" s="180"/>
    </row>
    <row r="1684" spans="1:40" x14ac:dyDescent="0.2">
      <c r="A1684" s="132" t="s">
        <v>50768</v>
      </c>
      <c r="B1684" s="134">
        <v>12</v>
      </c>
      <c r="C1684" s="134">
        <v>12</v>
      </c>
      <c r="D1684" s="134"/>
      <c r="E1684" s="134"/>
      <c r="F1684" s="134"/>
      <c r="G1684" s="134"/>
      <c r="H1684" s="134"/>
      <c r="I1684" s="8" t="s">
        <v>588</v>
      </c>
      <c r="J1684" s="151">
        <v>2018</v>
      </c>
      <c r="K1684" s="152" t="s">
        <v>2452</v>
      </c>
      <c r="L1684" s="151"/>
      <c r="M1684" s="152"/>
      <c r="N1684" s="151"/>
      <c r="O1684" s="151"/>
      <c r="P1684" s="8" t="s">
        <v>644</v>
      </c>
      <c r="Q1684" s="8"/>
      <c r="R1684" s="8"/>
      <c r="S1684" s="8"/>
      <c r="T1684" s="8" t="s">
        <v>28636</v>
      </c>
      <c r="U1684" s="8" t="s">
        <v>781</v>
      </c>
      <c r="V1684" s="8"/>
      <c r="W1684" s="8"/>
      <c r="X1684" s="9" t="s">
        <v>37357</v>
      </c>
      <c r="Y1684" s="41" t="s">
        <v>643</v>
      </c>
      <c r="Z1684" s="2" t="s">
        <v>648</v>
      </c>
      <c r="AB1684" s="9" t="s">
        <v>152</v>
      </c>
      <c r="AG1684" s="83">
        <v>710</v>
      </c>
      <c r="AH1684" s="10" t="s">
        <v>1034</v>
      </c>
      <c r="AI1684" s="179" t="s">
        <v>112</v>
      </c>
      <c r="AJ1684" s="179" t="s">
        <v>19224</v>
      </c>
      <c r="AK1684" s="180" t="s">
        <v>1450</v>
      </c>
      <c r="AL1684" s="180"/>
    </row>
    <row r="1685" spans="1:40" x14ac:dyDescent="0.2">
      <c r="A1685" s="132" t="s">
        <v>50768</v>
      </c>
      <c r="B1685" s="134">
        <v>12</v>
      </c>
      <c r="C1685" s="134">
        <v>12</v>
      </c>
      <c r="D1685" s="134"/>
      <c r="E1685" s="134"/>
      <c r="F1685" s="134"/>
      <c r="G1685" s="134"/>
      <c r="H1685" s="134"/>
      <c r="I1685" s="8" t="s">
        <v>588</v>
      </c>
      <c r="J1685" s="151">
        <v>2018</v>
      </c>
      <c r="K1685" s="152" t="s">
        <v>2452</v>
      </c>
      <c r="L1685" s="151"/>
      <c r="M1685" s="152"/>
      <c r="N1685" s="151"/>
      <c r="O1685" s="151"/>
      <c r="P1685" s="8" t="s">
        <v>644</v>
      </c>
      <c r="Q1685" s="8"/>
      <c r="R1685" s="8"/>
      <c r="S1685" s="8"/>
      <c r="T1685" s="8" t="s">
        <v>28636</v>
      </c>
      <c r="U1685" s="8" t="s">
        <v>781</v>
      </c>
      <c r="V1685" s="8"/>
      <c r="W1685" s="8"/>
      <c r="X1685" s="9" t="s">
        <v>37358</v>
      </c>
      <c r="Y1685" s="41" t="s">
        <v>643</v>
      </c>
      <c r="Z1685" s="2" t="s">
        <v>648</v>
      </c>
      <c r="AB1685" s="9" t="s">
        <v>152</v>
      </c>
      <c r="AG1685" s="83">
        <v>750</v>
      </c>
      <c r="AH1685" s="10" t="s">
        <v>1034</v>
      </c>
      <c r="AI1685" s="179" t="s">
        <v>112</v>
      </c>
      <c r="AJ1685" s="179" t="s">
        <v>19224</v>
      </c>
      <c r="AK1685" s="180" t="s">
        <v>1450</v>
      </c>
      <c r="AL1685" s="180"/>
    </row>
    <row r="1686" spans="1:40" x14ac:dyDescent="0.2">
      <c r="A1686" s="132" t="s">
        <v>50768</v>
      </c>
      <c r="B1686" s="134">
        <v>12</v>
      </c>
      <c r="C1686" s="134">
        <v>12</v>
      </c>
      <c r="D1686" s="134"/>
      <c r="E1686" s="134"/>
      <c r="F1686" s="134"/>
      <c r="G1686" s="134"/>
      <c r="H1686" s="134"/>
      <c r="I1686" s="8" t="s">
        <v>588</v>
      </c>
      <c r="J1686" s="151">
        <v>2018</v>
      </c>
      <c r="K1686" s="152" t="s">
        <v>2452</v>
      </c>
      <c r="L1686" s="151"/>
      <c r="M1686" s="152"/>
      <c r="N1686" s="151"/>
      <c r="O1686" s="151"/>
      <c r="P1686" s="8" t="s">
        <v>644</v>
      </c>
      <c r="Q1686" s="8"/>
      <c r="R1686" s="8"/>
      <c r="S1686" s="8"/>
      <c r="T1686" s="8" t="s">
        <v>28636</v>
      </c>
      <c r="U1686" s="8" t="s">
        <v>781</v>
      </c>
      <c r="V1686" s="8"/>
      <c r="W1686" s="8"/>
      <c r="X1686" s="9" t="s">
        <v>37359</v>
      </c>
      <c r="Y1686" s="41" t="s">
        <v>643</v>
      </c>
      <c r="Z1686" s="2" t="s">
        <v>648</v>
      </c>
      <c r="AB1686" s="9" t="s">
        <v>152</v>
      </c>
      <c r="AG1686" s="83">
        <v>665</v>
      </c>
      <c r="AH1686" s="10" t="s">
        <v>1034</v>
      </c>
      <c r="AI1686" s="179" t="s">
        <v>112</v>
      </c>
      <c r="AJ1686" s="179" t="s">
        <v>19224</v>
      </c>
      <c r="AK1686" s="180" t="s">
        <v>1450</v>
      </c>
      <c r="AL1686" s="180"/>
    </row>
    <row r="1687" spans="1:40" x14ac:dyDescent="0.2">
      <c r="A1687" s="132" t="s">
        <v>50768</v>
      </c>
      <c r="B1687" s="134">
        <v>12</v>
      </c>
      <c r="C1687" s="134">
        <v>12</v>
      </c>
      <c r="D1687" s="134"/>
      <c r="E1687" s="134"/>
      <c r="F1687" s="134"/>
      <c r="G1687" s="134"/>
      <c r="H1687" s="134"/>
      <c r="I1687" s="8" t="s">
        <v>588</v>
      </c>
      <c r="J1687" s="151">
        <v>2018</v>
      </c>
      <c r="K1687" s="152" t="s">
        <v>2452</v>
      </c>
      <c r="L1687" s="151"/>
      <c r="M1687" s="152"/>
      <c r="N1687" s="151"/>
      <c r="O1687" s="151"/>
      <c r="P1687" s="8" t="s">
        <v>644</v>
      </c>
      <c r="Q1687" s="8"/>
      <c r="R1687" s="8"/>
      <c r="S1687" s="8"/>
      <c r="T1687" s="8" t="s">
        <v>28636</v>
      </c>
      <c r="U1687" s="8" t="s">
        <v>781</v>
      </c>
      <c r="V1687" s="8"/>
      <c r="W1687" s="8"/>
      <c r="X1687" s="9" t="s">
        <v>37360</v>
      </c>
      <c r="Y1687" s="41" t="s">
        <v>643</v>
      </c>
      <c r="Z1687" s="2" t="s">
        <v>648</v>
      </c>
      <c r="AB1687" s="9" t="s">
        <v>152</v>
      </c>
      <c r="AG1687" s="83">
        <v>660</v>
      </c>
      <c r="AH1687" s="10" t="s">
        <v>1034</v>
      </c>
      <c r="AI1687" s="179" t="s">
        <v>112</v>
      </c>
      <c r="AJ1687" s="179" t="s">
        <v>19224</v>
      </c>
      <c r="AK1687" s="180" t="s">
        <v>1450</v>
      </c>
      <c r="AL1687" s="180"/>
    </row>
    <row r="1688" spans="1:40" x14ac:dyDescent="0.2">
      <c r="A1688" s="132" t="s">
        <v>50768</v>
      </c>
      <c r="B1688" s="134">
        <v>12</v>
      </c>
      <c r="C1688" s="134">
        <v>12</v>
      </c>
      <c r="D1688" s="134"/>
      <c r="E1688" s="134"/>
      <c r="F1688" s="134"/>
      <c r="G1688" s="134"/>
      <c r="H1688" s="134"/>
      <c r="I1688" s="8" t="s">
        <v>588</v>
      </c>
      <c r="J1688" s="151">
        <v>2018</v>
      </c>
      <c r="K1688" s="152" t="s">
        <v>2452</v>
      </c>
      <c r="L1688" s="151"/>
      <c r="M1688" s="152"/>
      <c r="N1688" s="151"/>
      <c r="O1688" s="151"/>
      <c r="P1688" s="8" t="s">
        <v>644</v>
      </c>
      <c r="Q1688" s="8"/>
      <c r="R1688" s="8"/>
      <c r="S1688" s="8"/>
      <c r="T1688" s="8" t="s">
        <v>28636</v>
      </c>
      <c r="U1688" s="8" t="s">
        <v>781</v>
      </c>
      <c r="V1688" s="8"/>
      <c r="W1688" s="8"/>
      <c r="X1688" s="9" t="s">
        <v>37361</v>
      </c>
      <c r="Y1688" s="41" t="s">
        <v>643</v>
      </c>
      <c r="Z1688" s="2" t="s">
        <v>648</v>
      </c>
      <c r="AB1688" s="9" t="s">
        <v>152</v>
      </c>
      <c r="AG1688" s="83">
        <v>6375</v>
      </c>
      <c r="AH1688" s="10" t="s">
        <v>1034</v>
      </c>
      <c r="AI1688" s="179" t="s">
        <v>112</v>
      </c>
      <c r="AJ1688" s="179" t="s">
        <v>19224</v>
      </c>
      <c r="AK1688" s="180" t="s">
        <v>1450</v>
      </c>
      <c r="AL1688" s="180"/>
    </row>
    <row r="1689" spans="1:40" x14ac:dyDescent="0.2">
      <c r="A1689" s="132" t="s">
        <v>50768</v>
      </c>
      <c r="B1689" s="134">
        <v>12</v>
      </c>
      <c r="C1689" s="134">
        <v>12</v>
      </c>
      <c r="D1689" s="134"/>
      <c r="E1689" s="134"/>
      <c r="F1689" s="134"/>
      <c r="G1689" s="134"/>
      <c r="H1689" s="134"/>
      <c r="I1689" s="8" t="s">
        <v>588</v>
      </c>
      <c r="J1689" s="151">
        <v>2018</v>
      </c>
      <c r="K1689" s="152" t="s">
        <v>2452</v>
      </c>
      <c r="L1689" s="151"/>
      <c r="M1689" s="152"/>
      <c r="N1689" s="151"/>
      <c r="O1689" s="151"/>
      <c r="P1689" s="8" t="s">
        <v>644</v>
      </c>
      <c r="Q1689" s="8"/>
      <c r="R1689" s="8"/>
      <c r="S1689" s="8"/>
      <c r="T1689" s="8" t="s">
        <v>28636</v>
      </c>
      <c r="U1689" s="8" t="s">
        <v>781</v>
      </c>
      <c r="V1689" s="8"/>
      <c r="W1689" s="8"/>
      <c r="X1689" s="9" t="s">
        <v>37362</v>
      </c>
      <c r="Y1689" s="41" t="s">
        <v>643</v>
      </c>
      <c r="Z1689" s="2" t="s">
        <v>648</v>
      </c>
      <c r="AB1689" s="9" t="s">
        <v>152</v>
      </c>
      <c r="AG1689" s="83">
        <v>78125</v>
      </c>
      <c r="AH1689" s="10" t="s">
        <v>1034</v>
      </c>
      <c r="AI1689" s="179" t="s">
        <v>112</v>
      </c>
      <c r="AJ1689" s="179" t="s">
        <v>19224</v>
      </c>
      <c r="AK1689" s="180" t="s">
        <v>1450</v>
      </c>
      <c r="AL1689" s="180"/>
    </row>
    <row r="1690" spans="1:40" x14ac:dyDescent="0.2">
      <c r="A1690" s="132" t="s">
        <v>50768</v>
      </c>
      <c r="B1690" s="134">
        <v>12</v>
      </c>
      <c r="C1690" s="134">
        <v>12</v>
      </c>
      <c r="D1690" s="134"/>
      <c r="E1690" s="134"/>
      <c r="F1690" s="134"/>
      <c r="G1690" s="134"/>
      <c r="H1690" s="134"/>
      <c r="I1690" s="8" t="s">
        <v>588</v>
      </c>
      <c r="J1690" s="151">
        <v>2018</v>
      </c>
      <c r="K1690" s="152" t="s">
        <v>2452</v>
      </c>
      <c r="L1690" s="151"/>
      <c r="M1690" s="152"/>
      <c r="N1690" s="151"/>
      <c r="O1690" s="151"/>
      <c r="P1690" s="8" t="s">
        <v>644</v>
      </c>
      <c r="Q1690" s="8"/>
      <c r="R1690" s="8"/>
      <c r="S1690" s="8"/>
      <c r="T1690" s="8" t="s">
        <v>28636</v>
      </c>
      <c r="U1690" s="8" t="s">
        <v>781</v>
      </c>
      <c r="V1690" s="8"/>
      <c r="W1690" s="8"/>
      <c r="X1690" s="9" t="s">
        <v>37363</v>
      </c>
      <c r="Y1690" s="41" t="s">
        <v>643</v>
      </c>
      <c r="Z1690" s="2" t="s">
        <v>648</v>
      </c>
      <c r="AB1690" s="9" t="s">
        <v>152</v>
      </c>
      <c r="AG1690" s="83">
        <v>665</v>
      </c>
      <c r="AH1690" s="10" t="s">
        <v>1034</v>
      </c>
      <c r="AI1690" s="179" t="s">
        <v>112</v>
      </c>
      <c r="AJ1690" s="179" t="s">
        <v>19224</v>
      </c>
      <c r="AK1690" s="180" t="s">
        <v>1450</v>
      </c>
      <c r="AL1690" s="180"/>
    </row>
    <row r="1691" spans="1:40" x14ac:dyDescent="0.2">
      <c r="A1691" s="132" t="s">
        <v>50768</v>
      </c>
      <c r="B1691" s="134">
        <v>12</v>
      </c>
      <c r="C1691" s="134">
        <v>12</v>
      </c>
      <c r="D1691" s="134"/>
      <c r="E1691" s="134"/>
      <c r="F1691" s="134"/>
      <c r="G1691" s="134"/>
      <c r="H1691" s="134"/>
      <c r="I1691" s="8" t="s">
        <v>588</v>
      </c>
      <c r="J1691" s="151">
        <v>2018</v>
      </c>
      <c r="K1691" s="152" t="s">
        <v>2452</v>
      </c>
      <c r="L1691" s="151"/>
      <c r="M1691" s="152"/>
      <c r="N1691" s="151"/>
      <c r="O1691" s="151"/>
      <c r="P1691" s="8" t="s">
        <v>644</v>
      </c>
      <c r="Q1691" s="8"/>
      <c r="R1691" s="8"/>
      <c r="S1691" s="8"/>
      <c r="T1691" s="8" t="s">
        <v>28636</v>
      </c>
      <c r="U1691" s="8" t="s">
        <v>781</v>
      </c>
      <c r="V1691" s="8"/>
      <c r="W1691" s="8"/>
      <c r="X1691" s="9" t="s">
        <v>37364</v>
      </c>
      <c r="Y1691" s="41" t="s">
        <v>643</v>
      </c>
      <c r="Z1691" s="2" t="s">
        <v>648</v>
      </c>
      <c r="AB1691" s="9" t="s">
        <v>152</v>
      </c>
      <c r="AG1691" s="83">
        <v>650</v>
      </c>
      <c r="AH1691" s="10" t="s">
        <v>1034</v>
      </c>
      <c r="AI1691" s="179" t="s">
        <v>112</v>
      </c>
      <c r="AJ1691" s="179" t="s">
        <v>19224</v>
      </c>
      <c r="AK1691" s="180" t="s">
        <v>1450</v>
      </c>
      <c r="AL1691" s="180"/>
    </row>
    <row r="1692" spans="1:40" x14ac:dyDescent="0.2">
      <c r="A1692" s="132" t="s">
        <v>50768</v>
      </c>
      <c r="B1692" s="134">
        <v>12</v>
      </c>
      <c r="C1692" s="134">
        <v>12</v>
      </c>
      <c r="D1692" s="134"/>
      <c r="E1692" s="134"/>
      <c r="F1692" s="134"/>
      <c r="G1692" s="134"/>
      <c r="H1692" s="134"/>
      <c r="I1692" s="8" t="s">
        <v>588</v>
      </c>
      <c r="J1692" s="151">
        <v>2018</v>
      </c>
      <c r="K1692" s="152" t="s">
        <v>2452</v>
      </c>
      <c r="L1692" s="151"/>
      <c r="M1692" s="152"/>
      <c r="N1692" s="151"/>
      <c r="O1692" s="151"/>
      <c r="P1692" s="8" t="s">
        <v>644</v>
      </c>
      <c r="Q1692" s="8"/>
      <c r="R1692" s="8"/>
      <c r="S1692" s="8"/>
      <c r="T1692" s="8" t="s">
        <v>28636</v>
      </c>
      <c r="U1692" s="8" t="s">
        <v>781</v>
      </c>
      <c r="V1692" s="8"/>
      <c r="W1692" s="8"/>
      <c r="X1692" s="9" t="s">
        <v>37365</v>
      </c>
      <c r="Y1692" s="41" t="s">
        <v>643</v>
      </c>
      <c r="Z1692" s="2" t="s">
        <v>648</v>
      </c>
      <c r="AB1692" s="9" t="s">
        <v>152</v>
      </c>
      <c r="AG1692" s="83">
        <v>650</v>
      </c>
      <c r="AH1692" s="10" t="s">
        <v>1034</v>
      </c>
      <c r="AI1692" s="179" t="s">
        <v>112</v>
      </c>
      <c r="AJ1692" s="179" t="s">
        <v>19224</v>
      </c>
      <c r="AK1692" s="180" t="s">
        <v>1450</v>
      </c>
      <c r="AL1692" s="180"/>
    </row>
    <row r="1693" spans="1:40" x14ac:dyDescent="0.2">
      <c r="A1693" s="132" t="s">
        <v>50768</v>
      </c>
      <c r="B1693" s="134">
        <v>12</v>
      </c>
      <c r="C1693" s="134">
        <v>12</v>
      </c>
      <c r="D1693" s="134"/>
      <c r="E1693" s="134"/>
      <c r="F1693" s="134"/>
      <c r="G1693" s="134"/>
      <c r="H1693" s="134"/>
      <c r="I1693" s="8" t="s">
        <v>588</v>
      </c>
      <c r="J1693" s="151">
        <v>2018</v>
      </c>
      <c r="K1693" s="152" t="s">
        <v>2452</v>
      </c>
      <c r="L1693" s="151"/>
      <c r="M1693" s="152"/>
      <c r="N1693" s="151"/>
      <c r="O1693" s="151"/>
      <c r="P1693" s="8" t="s">
        <v>644</v>
      </c>
      <c r="Q1693" s="8"/>
      <c r="R1693" s="8"/>
      <c r="S1693" s="8"/>
      <c r="T1693" s="8" t="s">
        <v>28636</v>
      </c>
      <c r="U1693" s="8" t="s">
        <v>781</v>
      </c>
      <c r="V1693" s="8"/>
      <c r="W1693" s="8"/>
      <c r="X1693" s="9" t="s">
        <v>37366</v>
      </c>
      <c r="Y1693" s="41" t="s">
        <v>643</v>
      </c>
      <c r="Z1693" s="2" t="s">
        <v>648</v>
      </c>
      <c r="AB1693" s="9" t="s">
        <v>152</v>
      </c>
      <c r="AG1693" s="83">
        <v>650</v>
      </c>
      <c r="AH1693" s="10" t="s">
        <v>1034</v>
      </c>
      <c r="AI1693" s="179" t="s">
        <v>112</v>
      </c>
      <c r="AJ1693" s="179" t="s">
        <v>19224</v>
      </c>
      <c r="AK1693" s="180" t="s">
        <v>1450</v>
      </c>
      <c r="AL1693" s="180"/>
    </row>
    <row r="1694" spans="1:40" s="5" customFormat="1" ht="17" thickBot="1" x14ac:dyDescent="0.25">
      <c r="A1694" s="132" t="s">
        <v>50768</v>
      </c>
      <c r="B1694" s="135">
        <v>12</v>
      </c>
      <c r="C1694" s="135">
        <v>12</v>
      </c>
      <c r="D1694" s="135"/>
      <c r="E1694" s="135"/>
      <c r="F1694" s="135"/>
      <c r="G1694" s="135"/>
      <c r="H1694" s="135"/>
      <c r="I1694" s="20" t="s">
        <v>588</v>
      </c>
      <c r="J1694" s="154">
        <v>2018</v>
      </c>
      <c r="K1694" s="164" t="s">
        <v>2452</v>
      </c>
      <c r="L1694" s="156"/>
      <c r="M1694" s="164"/>
      <c r="N1694" s="156"/>
      <c r="O1694" s="156"/>
      <c r="P1694" s="20" t="s">
        <v>644</v>
      </c>
      <c r="Q1694" s="20"/>
      <c r="R1694" s="20"/>
      <c r="S1694" s="20"/>
      <c r="T1694" s="20" t="s">
        <v>28636</v>
      </c>
      <c r="U1694" s="20" t="s">
        <v>781</v>
      </c>
      <c r="V1694" s="20"/>
      <c r="W1694" s="20"/>
      <c r="X1694" s="9" t="s">
        <v>37367</v>
      </c>
      <c r="Y1694" s="45" t="s">
        <v>643</v>
      </c>
      <c r="Z1694" s="12" t="s">
        <v>648</v>
      </c>
      <c r="AA1694" s="12"/>
      <c r="AB1694" s="22" t="s">
        <v>152</v>
      </c>
      <c r="AC1694" s="13"/>
      <c r="AD1694" s="13"/>
      <c r="AE1694" s="13"/>
      <c r="AF1694" s="13"/>
      <c r="AG1694" s="87">
        <v>63125</v>
      </c>
      <c r="AH1694" s="21" t="s">
        <v>1034</v>
      </c>
      <c r="AI1694" s="185" t="s">
        <v>112</v>
      </c>
      <c r="AJ1694" s="183" t="s">
        <v>19224</v>
      </c>
      <c r="AK1694" s="184" t="s">
        <v>1450</v>
      </c>
      <c r="AL1694" s="184"/>
      <c r="AM1694" s="183"/>
      <c r="AN1694" s="183"/>
    </row>
    <row r="1695" spans="1:40" x14ac:dyDescent="0.2">
      <c r="A1695" s="132" t="s">
        <v>50768</v>
      </c>
      <c r="B1695" s="134">
        <v>14</v>
      </c>
      <c r="C1695" s="134">
        <v>14</v>
      </c>
      <c r="D1695" s="134"/>
      <c r="E1695" s="134"/>
      <c r="F1695" s="134"/>
      <c r="G1695" s="134"/>
      <c r="H1695" s="134"/>
      <c r="I1695" s="8" t="s">
        <v>150</v>
      </c>
      <c r="J1695" s="151">
        <v>2021</v>
      </c>
      <c r="K1695" s="152" t="s">
        <v>19078</v>
      </c>
      <c r="L1695" s="151"/>
      <c r="M1695" s="152" t="s">
        <v>19082</v>
      </c>
      <c r="N1695" s="151"/>
      <c r="O1695" s="151"/>
      <c r="P1695" s="8" t="s">
        <v>651</v>
      </c>
      <c r="Q1695" s="8"/>
      <c r="R1695" s="8"/>
      <c r="S1695" s="8"/>
      <c r="T1695" s="8"/>
      <c r="U1695" s="8"/>
      <c r="V1695" s="8"/>
      <c r="W1695" s="8"/>
      <c r="X1695" s="2" t="s">
        <v>37368</v>
      </c>
      <c r="Y1695" s="41" t="s">
        <v>649</v>
      </c>
      <c r="Z1695" s="9"/>
      <c r="AA1695" s="9"/>
      <c r="AB1695" s="9" t="s">
        <v>152</v>
      </c>
      <c r="AC1695" s="10"/>
      <c r="AD1695" s="10"/>
      <c r="AE1695" s="10"/>
      <c r="AF1695" s="10"/>
      <c r="AG1695" s="83">
        <v>1600</v>
      </c>
      <c r="AH1695" s="10" t="s">
        <v>593</v>
      </c>
      <c r="AI1695" s="189" t="s">
        <v>112</v>
      </c>
      <c r="AJ1695" s="179" t="s">
        <v>19867</v>
      </c>
      <c r="AK1695" s="190"/>
      <c r="AL1695" s="190"/>
      <c r="AM1695" s="179"/>
      <c r="AN1695" s="179"/>
    </row>
    <row r="1696" spans="1:40" x14ac:dyDescent="0.2">
      <c r="A1696" s="132" t="s">
        <v>50768</v>
      </c>
      <c r="B1696" s="134">
        <v>14</v>
      </c>
      <c r="C1696" s="134">
        <v>14</v>
      </c>
      <c r="D1696" s="134"/>
      <c r="E1696" s="134"/>
      <c r="F1696" s="134"/>
      <c r="G1696" s="134"/>
      <c r="H1696" s="134"/>
      <c r="I1696" s="8" t="s">
        <v>150</v>
      </c>
      <c r="J1696" s="151">
        <v>2021</v>
      </c>
      <c r="K1696" s="152" t="s">
        <v>19078</v>
      </c>
      <c r="L1696" s="151"/>
      <c r="M1696" s="152" t="s">
        <v>19082</v>
      </c>
      <c r="P1696" s="6" t="s">
        <v>651</v>
      </c>
      <c r="X1696" s="2" t="s">
        <v>37369</v>
      </c>
      <c r="Y1696" s="42" t="s">
        <v>649</v>
      </c>
      <c r="AB1696" s="9" t="s">
        <v>152</v>
      </c>
      <c r="AG1696" s="83">
        <v>1936.8421049999999</v>
      </c>
      <c r="AH1696" s="10" t="s">
        <v>593</v>
      </c>
      <c r="AI1696" s="181" t="s">
        <v>112</v>
      </c>
      <c r="AJ1696" s="181" t="s">
        <v>19867</v>
      </c>
    </row>
    <row r="1697" spans="1:36" x14ac:dyDescent="0.2">
      <c r="A1697" s="132" t="s">
        <v>50768</v>
      </c>
      <c r="B1697" s="134">
        <v>14</v>
      </c>
      <c r="C1697" s="134">
        <v>14</v>
      </c>
      <c r="D1697" s="134"/>
      <c r="E1697" s="134"/>
      <c r="F1697" s="134"/>
      <c r="G1697" s="134"/>
      <c r="H1697" s="134"/>
      <c r="I1697" s="8" t="s">
        <v>150</v>
      </c>
      <c r="J1697" s="151">
        <v>2021</v>
      </c>
      <c r="K1697" s="152" t="s">
        <v>19078</v>
      </c>
      <c r="L1697" s="151"/>
      <c r="M1697" s="152" t="s">
        <v>19082</v>
      </c>
      <c r="P1697" s="6" t="s">
        <v>651</v>
      </c>
      <c r="X1697" s="2" t="s">
        <v>37370</v>
      </c>
      <c r="Y1697" s="42" t="s">
        <v>649</v>
      </c>
      <c r="AB1697" s="9" t="s">
        <v>152</v>
      </c>
      <c r="AG1697" s="83">
        <v>1405.084746</v>
      </c>
      <c r="AH1697" s="10" t="s">
        <v>593</v>
      </c>
      <c r="AI1697" s="181" t="s">
        <v>112</v>
      </c>
      <c r="AJ1697" s="181" t="s">
        <v>19867</v>
      </c>
    </row>
    <row r="1698" spans="1:36" x14ac:dyDescent="0.2">
      <c r="A1698" s="132" t="s">
        <v>50768</v>
      </c>
      <c r="B1698" s="134">
        <v>14</v>
      </c>
      <c r="C1698" s="134">
        <v>14</v>
      </c>
      <c r="D1698" s="134"/>
      <c r="E1698" s="134"/>
      <c r="F1698" s="134"/>
      <c r="G1698" s="134"/>
      <c r="H1698" s="134"/>
      <c r="I1698" s="8" t="s">
        <v>150</v>
      </c>
      <c r="J1698" s="151">
        <v>2021</v>
      </c>
      <c r="K1698" s="152" t="s">
        <v>19078</v>
      </c>
      <c r="L1698" s="151"/>
      <c r="M1698" s="152" t="s">
        <v>19082</v>
      </c>
      <c r="P1698" s="6" t="s">
        <v>651</v>
      </c>
      <c r="X1698" s="2" t="s">
        <v>37371</v>
      </c>
      <c r="Y1698" s="42" t="s">
        <v>649</v>
      </c>
      <c r="AB1698" s="9" t="s">
        <v>152</v>
      </c>
      <c r="AG1698" s="83">
        <v>1428.8135589999999</v>
      </c>
      <c r="AH1698" s="10" t="s">
        <v>593</v>
      </c>
      <c r="AI1698" s="181" t="s">
        <v>112</v>
      </c>
      <c r="AJ1698" s="181" t="s">
        <v>19867</v>
      </c>
    </row>
    <row r="1699" spans="1:36" x14ac:dyDescent="0.2">
      <c r="A1699" s="132" t="s">
        <v>50768</v>
      </c>
      <c r="B1699" s="134">
        <v>14</v>
      </c>
      <c r="C1699" s="134">
        <v>14</v>
      </c>
      <c r="D1699" s="134"/>
      <c r="E1699" s="134"/>
      <c r="F1699" s="134"/>
      <c r="G1699" s="134"/>
      <c r="H1699" s="134"/>
      <c r="I1699" s="8" t="s">
        <v>150</v>
      </c>
      <c r="J1699" s="151">
        <v>2021</v>
      </c>
      <c r="K1699" s="152" t="s">
        <v>19078</v>
      </c>
      <c r="L1699" s="151"/>
      <c r="M1699" s="152" t="s">
        <v>19082</v>
      </c>
      <c r="P1699" s="6" t="s">
        <v>651</v>
      </c>
      <c r="X1699" s="2" t="s">
        <v>37372</v>
      </c>
      <c r="Y1699" s="42" t="s">
        <v>649</v>
      </c>
      <c r="AB1699" s="9" t="s">
        <v>152</v>
      </c>
      <c r="AG1699" s="83">
        <v>1194.915254</v>
      </c>
      <c r="AH1699" s="10" t="s">
        <v>593</v>
      </c>
      <c r="AI1699" s="181" t="s">
        <v>112</v>
      </c>
      <c r="AJ1699" s="181" t="s">
        <v>19867</v>
      </c>
    </row>
    <row r="1700" spans="1:36" x14ac:dyDescent="0.2">
      <c r="A1700" s="132" t="s">
        <v>50768</v>
      </c>
      <c r="B1700" s="134">
        <v>14</v>
      </c>
      <c r="C1700" s="134">
        <v>14</v>
      </c>
      <c r="D1700" s="134"/>
      <c r="E1700" s="134"/>
      <c r="F1700" s="134"/>
      <c r="G1700" s="134"/>
      <c r="H1700" s="134"/>
      <c r="I1700" s="8" t="s">
        <v>150</v>
      </c>
      <c r="J1700" s="151">
        <v>2021</v>
      </c>
      <c r="K1700" s="152" t="s">
        <v>19078</v>
      </c>
      <c r="L1700" s="151"/>
      <c r="M1700" s="152" t="s">
        <v>19082</v>
      </c>
      <c r="P1700" s="6" t="s">
        <v>651</v>
      </c>
      <c r="X1700" s="2" t="s">
        <v>37373</v>
      </c>
      <c r="Y1700" s="42" t="s">
        <v>649</v>
      </c>
      <c r="AB1700" s="9" t="s">
        <v>152</v>
      </c>
      <c r="AG1700" s="83">
        <v>882.10526319999997</v>
      </c>
      <c r="AH1700" s="10" t="s">
        <v>593</v>
      </c>
      <c r="AI1700" s="181" t="s">
        <v>112</v>
      </c>
      <c r="AJ1700" s="181" t="s">
        <v>19867</v>
      </c>
    </row>
    <row r="1701" spans="1:36" x14ac:dyDescent="0.2">
      <c r="A1701" s="132" t="s">
        <v>50768</v>
      </c>
      <c r="B1701" s="134">
        <v>14</v>
      </c>
      <c r="C1701" s="134">
        <v>14</v>
      </c>
      <c r="D1701" s="134"/>
      <c r="E1701" s="134"/>
      <c r="F1701" s="134"/>
      <c r="G1701" s="134"/>
      <c r="H1701" s="134"/>
      <c r="I1701" s="8" t="s">
        <v>150</v>
      </c>
      <c r="J1701" s="151">
        <v>2021</v>
      </c>
      <c r="K1701" s="152" t="s">
        <v>19078</v>
      </c>
      <c r="L1701" s="151"/>
      <c r="M1701" s="152" t="s">
        <v>19082</v>
      </c>
      <c r="P1701" s="6" t="s">
        <v>651</v>
      </c>
      <c r="X1701" s="2" t="s">
        <v>37374</v>
      </c>
      <c r="Y1701" s="42" t="s">
        <v>649</v>
      </c>
      <c r="AB1701" s="9" t="s">
        <v>152</v>
      </c>
      <c r="AG1701" s="83">
        <v>1375.7894739999999</v>
      </c>
      <c r="AH1701" s="10" t="s">
        <v>593</v>
      </c>
      <c r="AI1701" s="181" t="s">
        <v>112</v>
      </c>
      <c r="AJ1701" s="181" t="s">
        <v>19867</v>
      </c>
    </row>
    <row r="1702" spans="1:36" x14ac:dyDescent="0.2">
      <c r="A1702" s="132" t="s">
        <v>50768</v>
      </c>
      <c r="B1702" s="134">
        <v>14</v>
      </c>
      <c r="C1702" s="134">
        <v>14</v>
      </c>
      <c r="D1702" s="134"/>
      <c r="E1702" s="134"/>
      <c r="F1702" s="134"/>
      <c r="G1702" s="134"/>
      <c r="H1702" s="134"/>
      <c r="I1702" s="8" t="s">
        <v>150</v>
      </c>
      <c r="J1702" s="151">
        <v>2021</v>
      </c>
      <c r="K1702" s="152" t="s">
        <v>19078</v>
      </c>
      <c r="L1702" s="151"/>
      <c r="M1702" s="152" t="s">
        <v>19082</v>
      </c>
      <c r="P1702" s="6" t="s">
        <v>651</v>
      </c>
      <c r="X1702" s="2" t="s">
        <v>37375</v>
      </c>
      <c r="Y1702" s="42" t="s">
        <v>649</v>
      </c>
      <c r="AB1702" s="9" t="s">
        <v>152</v>
      </c>
      <c r="AG1702" s="83">
        <v>1284.2105260000001</v>
      </c>
      <c r="AH1702" s="10" t="s">
        <v>593</v>
      </c>
      <c r="AI1702" s="181" t="s">
        <v>112</v>
      </c>
      <c r="AJ1702" s="181" t="s">
        <v>19867</v>
      </c>
    </row>
    <row r="1703" spans="1:36" x14ac:dyDescent="0.2">
      <c r="A1703" s="132" t="s">
        <v>50768</v>
      </c>
      <c r="B1703" s="134">
        <v>14</v>
      </c>
      <c r="C1703" s="134">
        <v>14</v>
      </c>
      <c r="D1703" s="134"/>
      <c r="E1703" s="134"/>
      <c r="F1703" s="134"/>
      <c r="G1703" s="134"/>
      <c r="H1703" s="134"/>
      <c r="I1703" s="8" t="s">
        <v>150</v>
      </c>
      <c r="J1703" s="151">
        <v>2021</v>
      </c>
      <c r="K1703" s="152" t="s">
        <v>19078</v>
      </c>
      <c r="L1703" s="151"/>
      <c r="M1703" s="152" t="s">
        <v>19082</v>
      </c>
      <c r="P1703" s="6" t="s">
        <v>651</v>
      </c>
      <c r="X1703" s="2" t="s">
        <v>37376</v>
      </c>
      <c r="Y1703" s="42" t="s">
        <v>649</v>
      </c>
      <c r="AB1703" s="9" t="s">
        <v>152</v>
      </c>
      <c r="AG1703" s="83">
        <v>1672.94751</v>
      </c>
      <c r="AH1703" s="10" t="s">
        <v>593</v>
      </c>
      <c r="AI1703" s="181" t="s">
        <v>112</v>
      </c>
      <c r="AJ1703" s="181" t="s">
        <v>19867</v>
      </c>
    </row>
    <row r="1704" spans="1:36" x14ac:dyDescent="0.2">
      <c r="A1704" s="132" t="s">
        <v>50768</v>
      </c>
      <c r="B1704" s="134">
        <v>14</v>
      </c>
      <c r="C1704" s="134">
        <v>14</v>
      </c>
      <c r="D1704" s="134"/>
      <c r="E1704" s="134"/>
      <c r="F1704" s="134"/>
      <c r="G1704" s="134"/>
      <c r="H1704" s="134"/>
      <c r="I1704" s="8" t="s">
        <v>150</v>
      </c>
      <c r="J1704" s="151">
        <v>2021</v>
      </c>
      <c r="K1704" s="152" t="s">
        <v>19078</v>
      </c>
      <c r="L1704" s="151"/>
      <c r="M1704" s="152" t="s">
        <v>19082</v>
      </c>
      <c r="P1704" s="6" t="s">
        <v>651</v>
      </c>
      <c r="X1704" s="2" t="s">
        <v>37377</v>
      </c>
      <c r="Y1704" s="42" t="s">
        <v>649</v>
      </c>
      <c r="AB1704" s="9" t="s">
        <v>152</v>
      </c>
      <c r="AG1704" s="83">
        <v>1176.312248</v>
      </c>
      <c r="AH1704" s="10" t="s">
        <v>593</v>
      </c>
      <c r="AI1704" s="181" t="s">
        <v>112</v>
      </c>
      <c r="AJ1704" s="181" t="s">
        <v>19867</v>
      </c>
    </row>
    <row r="1705" spans="1:36" x14ac:dyDescent="0.2">
      <c r="A1705" s="132" t="s">
        <v>50768</v>
      </c>
      <c r="B1705" s="134">
        <v>14</v>
      </c>
      <c r="C1705" s="134">
        <v>14</v>
      </c>
      <c r="D1705" s="134"/>
      <c r="E1705" s="134"/>
      <c r="F1705" s="134"/>
      <c r="G1705" s="134"/>
      <c r="H1705" s="134"/>
      <c r="I1705" s="8" t="s">
        <v>150</v>
      </c>
      <c r="J1705" s="151">
        <v>2021</v>
      </c>
      <c r="K1705" s="152" t="s">
        <v>19078</v>
      </c>
      <c r="L1705" s="151"/>
      <c r="M1705" s="152" t="s">
        <v>19082</v>
      </c>
      <c r="P1705" s="6" t="s">
        <v>651</v>
      </c>
      <c r="X1705" s="2" t="s">
        <v>37378</v>
      </c>
      <c r="Y1705" s="42" t="s">
        <v>649</v>
      </c>
      <c r="AB1705" s="9" t="s">
        <v>152</v>
      </c>
      <c r="AG1705" s="83">
        <v>1593.684211</v>
      </c>
      <c r="AH1705" s="10" t="s">
        <v>593</v>
      </c>
      <c r="AI1705" s="181" t="s">
        <v>112</v>
      </c>
      <c r="AJ1705" s="181" t="s">
        <v>19867</v>
      </c>
    </row>
    <row r="1706" spans="1:36" x14ac:dyDescent="0.2">
      <c r="A1706" s="132" t="s">
        <v>50768</v>
      </c>
      <c r="B1706" s="134">
        <v>14</v>
      </c>
      <c r="C1706" s="134">
        <v>14</v>
      </c>
      <c r="D1706" s="134"/>
      <c r="E1706" s="134"/>
      <c r="F1706" s="134"/>
      <c r="G1706" s="134"/>
      <c r="H1706" s="134"/>
      <c r="I1706" s="8" t="s">
        <v>150</v>
      </c>
      <c r="J1706" s="151">
        <v>2021</v>
      </c>
      <c r="K1706" s="152" t="s">
        <v>19078</v>
      </c>
      <c r="L1706" s="151"/>
      <c r="M1706" s="152" t="s">
        <v>19082</v>
      </c>
      <c r="P1706" s="6" t="s">
        <v>651</v>
      </c>
      <c r="X1706" s="2" t="s">
        <v>37379</v>
      </c>
      <c r="Y1706" s="42" t="s">
        <v>649</v>
      </c>
      <c r="AB1706" s="9" t="s">
        <v>152</v>
      </c>
      <c r="AG1706" s="83">
        <v>1065.263158</v>
      </c>
      <c r="AH1706" s="10" t="s">
        <v>593</v>
      </c>
      <c r="AI1706" s="181" t="s">
        <v>112</v>
      </c>
      <c r="AJ1706" s="181" t="s">
        <v>19867</v>
      </c>
    </row>
    <row r="1707" spans="1:36" x14ac:dyDescent="0.2">
      <c r="A1707" s="132" t="s">
        <v>50768</v>
      </c>
      <c r="B1707" s="134">
        <v>14</v>
      </c>
      <c r="C1707" s="134">
        <v>14</v>
      </c>
      <c r="D1707" s="134"/>
      <c r="E1707" s="134"/>
      <c r="F1707" s="134"/>
      <c r="G1707" s="134"/>
      <c r="H1707" s="134"/>
      <c r="I1707" s="8" t="s">
        <v>150</v>
      </c>
      <c r="J1707" s="151">
        <v>2021</v>
      </c>
      <c r="K1707" s="152" t="s">
        <v>19078</v>
      </c>
      <c r="L1707" s="151"/>
      <c r="M1707" s="152" t="s">
        <v>19082</v>
      </c>
      <c r="P1707" s="6" t="s">
        <v>651</v>
      </c>
      <c r="X1707" s="2" t="s">
        <v>37380</v>
      </c>
      <c r="Y1707" s="42" t="s">
        <v>649</v>
      </c>
      <c r="AB1707" s="9" t="s">
        <v>152</v>
      </c>
      <c r="AG1707" s="83">
        <v>1526.315789</v>
      </c>
      <c r="AH1707" s="10" t="s">
        <v>593</v>
      </c>
      <c r="AI1707" s="181" t="s">
        <v>112</v>
      </c>
      <c r="AJ1707" s="181" t="s">
        <v>19867</v>
      </c>
    </row>
    <row r="1708" spans="1:36" x14ac:dyDescent="0.2">
      <c r="A1708" s="132" t="s">
        <v>50768</v>
      </c>
      <c r="B1708" s="134">
        <v>14</v>
      </c>
      <c r="C1708" s="134">
        <v>14</v>
      </c>
      <c r="D1708" s="134"/>
      <c r="E1708" s="134"/>
      <c r="F1708" s="134"/>
      <c r="G1708" s="134"/>
      <c r="H1708" s="134"/>
      <c r="I1708" s="8" t="s">
        <v>150</v>
      </c>
      <c r="J1708" s="151">
        <v>2021</v>
      </c>
      <c r="K1708" s="152" t="s">
        <v>19078</v>
      </c>
      <c r="L1708" s="151"/>
      <c r="M1708" s="152" t="s">
        <v>19082</v>
      </c>
      <c r="P1708" s="6" t="s">
        <v>651</v>
      </c>
      <c r="X1708" s="2" t="s">
        <v>37381</v>
      </c>
      <c r="Y1708" s="42" t="s">
        <v>649</v>
      </c>
      <c r="AB1708" s="9" t="s">
        <v>152</v>
      </c>
      <c r="AG1708" s="83">
        <v>1183.1578950000001</v>
      </c>
      <c r="AH1708" s="10" t="s">
        <v>593</v>
      </c>
      <c r="AI1708" s="181" t="s">
        <v>112</v>
      </c>
      <c r="AJ1708" s="181" t="s">
        <v>19867</v>
      </c>
    </row>
    <row r="1709" spans="1:36" x14ac:dyDescent="0.2">
      <c r="A1709" s="132" t="s">
        <v>50768</v>
      </c>
      <c r="B1709" s="134">
        <v>14</v>
      </c>
      <c r="C1709" s="134">
        <v>14</v>
      </c>
      <c r="D1709" s="134"/>
      <c r="E1709" s="134"/>
      <c r="F1709" s="134"/>
      <c r="G1709" s="134"/>
      <c r="H1709" s="134"/>
      <c r="I1709" s="8" t="s">
        <v>150</v>
      </c>
      <c r="J1709" s="151">
        <v>2021</v>
      </c>
      <c r="K1709" s="152" t="s">
        <v>19078</v>
      </c>
      <c r="L1709" s="151"/>
      <c r="M1709" s="152" t="s">
        <v>19082</v>
      </c>
      <c r="P1709" s="6" t="s">
        <v>651</v>
      </c>
      <c r="X1709" s="2" t="s">
        <v>37382</v>
      </c>
      <c r="Y1709" s="42" t="s">
        <v>649</v>
      </c>
      <c r="AB1709" s="9" t="s">
        <v>152</v>
      </c>
      <c r="AG1709" s="83">
        <v>1469.473684</v>
      </c>
      <c r="AH1709" s="10" t="s">
        <v>593</v>
      </c>
      <c r="AI1709" s="181" t="s">
        <v>112</v>
      </c>
      <c r="AJ1709" s="181" t="s">
        <v>19867</v>
      </c>
    </row>
    <row r="1710" spans="1:36" x14ac:dyDescent="0.2">
      <c r="A1710" s="132" t="s">
        <v>50768</v>
      </c>
      <c r="B1710" s="134">
        <v>14</v>
      </c>
      <c r="C1710" s="134">
        <v>14</v>
      </c>
      <c r="D1710" s="134"/>
      <c r="E1710" s="134"/>
      <c r="F1710" s="134"/>
      <c r="G1710" s="134"/>
      <c r="H1710" s="134"/>
      <c r="I1710" s="8" t="s">
        <v>150</v>
      </c>
      <c r="J1710" s="151">
        <v>2021</v>
      </c>
      <c r="K1710" s="152" t="s">
        <v>19078</v>
      </c>
      <c r="L1710" s="151"/>
      <c r="M1710" s="152" t="s">
        <v>19082</v>
      </c>
      <c r="P1710" s="6" t="s">
        <v>651</v>
      </c>
      <c r="X1710" s="2" t="s">
        <v>37383</v>
      </c>
      <c r="Y1710" s="42" t="s">
        <v>649</v>
      </c>
      <c r="AB1710" s="9" t="s">
        <v>152</v>
      </c>
      <c r="AG1710" s="83">
        <v>1538.9473680000001</v>
      </c>
      <c r="AH1710" s="10" t="s">
        <v>593</v>
      </c>
      <c r="AI1710" s="181" t="s">
        <v>112</v>
      </c>
      <c r="AJ1710" s="181" t="s">
        <v>19867</v>
      </c>
    </row>
    <row r="1711" spans="1:36" x14ac:dyDescent="0.2">
      <c r="A1711" s="132" t="s">
        <v>50768</v>
      </c>
      <c r="B1711" s="134">
        <v>14</v>
      </c>
      <c r="C1711" s="134">
        <v>14</v>
      </c>
      <c r="D1711" s="134"/>
      <c r="E1711" s="134"/>
      <c r="F1711" s="134"/>
      <c r="G1711" s="134"/>
      <c r="H1711" s="134"/>
      <c r="I1711" s="8" t="s">
        <v>150</v>
      </c>
      <c r="J1711" s="151">
        <v>2021</v>
      </c>
      <c r="K1711" s="152" t="s">
        <v>19078</v>
      </c>
      <c r="L1711" s="151"/>
      <c r="M1711" s="152" t="s">
        <v>19082</v>
      </c>
      <c r="P1711" s="6" t="s">
        <v>651</v>
      </c>
      <c r="X1711" s="2" t="s">
        <v>37384</v>
      </c>
      <c r="Y1711" s="42" t="s">
        <v>649</v>
      </c>
      <c r="AB1711" s="9" t="s">
        <v>152</v>
      </c>
      <c r="AG1711" s="83">
        <v>1442.1052629999999</v>
      </c>
      <c r="AH1711" s="10" t="s">
        <v>593</v>
      </c>
      <c r="AI1711" s="181" t="s">
        <v>112</v>
      </c>
      <c r="AJ1711" s="181" t="s">
        <v>19867</v>
      </c>
    </row>
    <row r="1712" spans="1:36" x14ac:dyDescent="0.2">
      <c r="A1712" s="132" t="s">
        <v>50768</v>
      </c>
      <c r="B1712" s="134">
        <v>14</v>
      </c>
      <c r="C1712" s="134">
        <v>14</v>
      </c>
      <c r="D1712" s="134"/>
      <c r="E1712" s="134"/>
      <c r="F1712" s="134"/>
      <c r="G1712" s="134"/>
      <c r="H1712" s="134"/>
      <c r="I1712" s="8" t="s">
        <v>150</v>
      </c>
      <c r="J1712" s="151">
        <v>2021</v>
      </c>
      <c r="K1712" s="152" t="s">
        <v>19078</v>
      </c>
      <c r="L1712" s="151"/>
      <c r="M1712" s="152" t="s">
        <v>19082</v>
      </c>
      <c r="P1712" s="6" t="s">
        <v>651</v>
      </c>
      <c r="X1712" s="2" t="s">
        <v>37385</v>
      </c>
      <c r="Y1712" s="42" t="s">
        <v>649</v>
      </c>
      <c r="AB1712" s="9" t="s">
        <v>152</v>
      </c>
      <c r="AG1712" s="83">
        <v>1269.473684</v>
      </c>
      <c r="AH1712" s="10" t="s">
        <v>593</v>
      </c>
      <c r="AI1712" s="181" t="s">
        <v>112</v>
      </c>
      <c r="AJ1712" s="181" t="s">
        <v>19867</v>
      </c>
    </row>
    <row r="1713" spans="1:36" x14ac:dyDescent="0.2">
      <c r="A1713" s="132" t="s">
        <v>50768</v>
      </c>
      <c r="B1713" s="134">
        <v>14</v>
      </c>
      <c r="C1713" s="134">
        <v>14</v>
      </c>
      <c r="D1713" s="134"/>
      <c r="E1713" s="134"/>
      <c r="F1713" s="134"/>
      <c r="G1713" s="134"/>
      <c r="H1713" s="134"/>
      <c r="I1713" s="8" t="s">
        <v>150</v>
      </c>
      <c r="J1713" s="151">
        <v>2021</v>
      </c>
      <c r="K1713" s="152" t="s">
        <v>19078</v>
      </c>
      <c r="L1713" s="151"/>
      <c r="M1713" s="152" t="s">
        <v>19082</v>
      </c>
      <c r="P1713" s="6" t="s">
        <v>651</v>
      </c>
      <c r="X1713" s="2" t="s">
        <v>37386</v>
      </c>
      <c r="Y1713" s="42" t="s">
        <v>649</v>
      </c>
      <c r="AB1713" s="9" t="s">
        <v>152</v>
      </c>
      <c r="AG1713" s="83">
        <v>1326.315789</v>
      </c>
      <c r="AH1713" s="10" t="s">
        <v>593</v>
      </c>
      <c r="AI1713" s="181" t="s">
        <v>112</v>
      </c>
      <c r="AJ1713" s="181" t="s">
        <v>19867</v>
      </c>
    </row>
    <row r="1714" spans="1:36" x14ac:dyDescent="0.2">
      <c r="A1714" s="132" t="s">
        <v>50768</v>
      </c>
      <c r="B1714" s="134">
        <v>14</v>
      </c>
      <c r="C1714" s="134">
        <v>14</v>
      </c>
      <c r="D1714" s="134"/>
      <c r="E1714" s="134"/>
      <c r="F1714" s="134"/>
      <c r="G1714" s="134"/>
      <c r="H1714" s="134"/>
      <c r="I1714" s="8" t="s">
        <v>150</v>
      </c>
      <c r="J1714" s="151">
        <v>2021</v>
      </c>
      <c r="K1714" s="152" t="s">
        <v>19078</v>
      </c>
      <c r="L1714" s="151"/>
      <c r="M1714" s="152" t="s">
        <v>19082</v>
      </c>
      <c r="P1714" s="6" t="s">
        <v>651</v>
      </c>
      <c r="X1714" s="2" t="s">
        <v>37387</v>
      </c>
      <c r="Y1714" s="42" t="s">
        <v>649</v>
      </c>
      <c r="AB1714" s="9" t="s">
        <v>152</v>
      </c>
      <c r="AG1714" s="83">
        <v>1286.315789</v>
      </c>
      <c r="AH1714" s="10" t="s">
        <v>593</v>
      </c>
      <c r="AI1714" s="181" t="s">
        <v>112</v>
      </c>
      <c r="AJ1714" s="181" t="s">
        <v>19867</v>
      </c>
    </row>
    <row r="1715" spans="1:36" x14ac:dyDescent="0.2">
      <c r="A1715" s="132" t="s">
        <v>50768</v>
      </c>
      <c r="B1715" s="134">
        <v>14</v>
      </c>
      <c r="C1715" s="134">
        <v>14</v>
      </c>
      <c r="D1715" s="134"/>
      <c r="E1715" s="134"/>
      <c r="F1715" s="134"/>
      <c r="G1715" s="134"/>
      <c r="H1715" s="134"/>
      <c r="I1715" s="8" t="s">
        <v>150</v>
      </c>
      <c r="J1715" s="151">
        <v>2021</v>
      </c>
      <c r="K1715" s="152" t="s">
        <v>19078</v>
      </c>
      <c r="L1715" s="151"/>
      <c r="M1715" s="152" t="s">
        <v>19082</v>
      </c>
      <c r="P1715" s="6" t="s">
        <v>651</v>
      </c>
      <c r="X1715" s="2" t="s">
        <v>37388</v>
      </c>
      <c r="Y1715" s="42" t="s">
        <v>650</v>
      </c>
      <c r="AB1715" s="9" t="s">
        <v>152</v>
      </c>
      <c r="AG1715" s="83">
        <v>625.75107300000002</v>
      </c>
      <c r="AH1715" s="10" t="s">
        <v>593</v>
      </c>
      <c r="AI1715" s="181" t="s">
        <v>112</v>
      </c>
      <c r="AJ1715" s="181" t="s">
        <v>19867</v>
      </c>
    </row>
    <row r="1716" spans="1:36" x14ac:dyDescent="0.2">
      <c r="A1716" s="132" t="s">
        <v>50768</v>
      </c>
      <c r="B1716" s="134">
        <v>14</v>
      </c>
      <c r="C1716" s="134">
        <v>14</v>
      </c>
      <c r="D1716" s="134"/>
      <c r="E1716" s="134"/>
      <c r="F1716" s="134"/>
      <c r="G1716" s="134"/>
      <c r="H1716" s="134"/>
      <c r="I1716" s="8" t="s">
        <v>150</v>
      </c>
      <c r="J1716" s="151">
        <v>2021</v>
      </c>
      <c r="K1716" s="152" t="s">
        <v>19078</v>
      </c>
      <c r="L1716" s="151"/>
      <c r="M1716" s="152" t="s">
        <v>19082</v>
      </c>
      <c r="P1716" s="6" t="s">
        <v>651</v>
      </c>
      <c r="X1716" s="2" t="s">
        <v>37389</v>
      </c>
      <c r="Y1716" s="42" t="s">
        <v>650</v>
      </c>
      <c r="AB1716" s="9" t="s">
        <v>152</v>
      </c>
      <c r="AG1716" s="83">
        <v>617.16738199999998</v>
      </c>
      <c r="AH1716" s="10" t="s">
        <v>593</v>
      </c>
      <c r="AI1716" s="181" t="s">
        <v>112</v>
      </c>
      <c r="AJ1716" s="181" t="s">
        <v>19867</v>
      </c>
    </row>
    <row r="1717" spans="1:36" x14ac:dyDescent="0.2">
      <c r="A1717" s="132" t="s">
        <v>50768</v>
      </c>
      <c r="B1717" s="134">
        <v>14</v>
      </c>
      <c r="C1717" s="134">
        <v>14</v>
      </c>
      <c r="D1717" s="134"/>
      <c r="E1717" s="134"/>
      <c r="F1717" s="134"/>
      <c r="G1717" s="134"/>
      <c r="H1717" s="134"/>
      <c r="I1717" s="8" t="s">
        <v>150</v>
      </c>
      <c r="J1717" s="151">
        <v>2021</v>
      </c>
      <c r="K1717" s="152" t="s">
        <v>19078</v>
      </c>
      <c r="L1717" s="151"/>
      <c r="M1717" s="152" t="s">
        <v>19082</v>
      </c>
      <c r="P1717" s="6" t="s">
        <v>651</v>
      </c>
      <c r="X1717" s="2" t="s">
        <v>37390</v>
      </c>
      <c r="Y1717" s="42" t="s">
        <v>650</v>
      </c>
      <c r="AB1717" s="9" t="s">
        <v>152</v>
      </c>
      <c r="AG1717" s="83">
        <v>574.24892699999998</v>
      </c>
      <c r="AH1717" s="10" t="s">
        <v>593</v>
      </c>
      <c r="AI1717" s="181" t="s">
        <v>112</v>
      </c>
      <c r="AJ1717" s="181" t="s">
        <v>19867</v>
      </c>
    </row>
    <row r="1718" spans="1:36" x14ac:dyDescent="0.2">
      <c r="A1718" s="132" t="s">
        <v>50768</v>
      </c>
      <c r="B1718" s="134">
        <v>14</v>
      </c>
      <c r="C1718" s="134">
        <v>14</v>
      </c>
      <c r="D1718" s="134"/>
      <c r="E1718" s="134"/>
      <c r="F1718" s="134"/>
      <c r="G1718" s="134"/>
      <c r="H1718" s="134"/>
      <c r="I1718" s="8" t="s">
        <v>150</v>
      </c>
      <c r="J1718" s="151">
        <v>2021</v>
      </c>
      <c r="K1718" s="152" t="s">
        <v>19078</v>
      </c>
      <c r="L1718" s="151"/>
      <c r="M1718" s="152" t="s">
        <v>19082</v>
      </c>
      <c r="P1718" s="6" t="s">
        <v>651</v>
      </c>
      <c r="X1718" s="2" t="s">
        <v>37391</v>
      </c>
      <c r="Y1718" s="42" t="s">
        <v>650</v>
      </c>
      <c r="AB1718" s="9" t="s">
        <v>152</v>
      </c>
      <c r="AG1718" s="83">
        <v>815.45064379999997</v>
      </c>
      <c r="AH1718" s="10" t="s">
        <v>593</v>
      </c>
      <c r="AI1718" s="181" t="s">
        <v>112</v>
      </c>
      <c r="AJ1718" s="181" t="s">
        <v>19867</v>
      </c>
    </row>
    <row r="1719" spans="1:36" x14ac:dyDescent="0.2">
      <c r="A1719" s="132" t="s">
        <v>50768</v>
      </c>
      <c r="B1719" s="134">
        <v>14</v>
      </c>
      <c r="C1719" s="134">
        <v>14</v>
      </c>
      <c r="D1719" s="134"/>
      <c r="E1719" s="134"/>
      <c r="F1719" s="134"/>
      <c r="G1719" s="134"/>
      <c r="H1719" s="134"/>
      <c r="I1719" s="8" t="s">
        <v>150</v>
      </c>
      <c r="J1719" s="151">
        <v>2021</v>
      </c>
      <c r="K1719" s="152" t="s">
        <v>19078</v>
      </c>
      <c r="L1719" s="151"/>
      <c r="M1719" s="152" t="s">
        <v>19082</v>
      </c>
      <c r="P1719" s="6" t="s">
        <v>651</v>
      </c>
      <c r="X1719" s="2" t="s">
        <v>37392</v>
      </c>
      <c r="Y1719" s="42" t="s">
        <v>650</v>
      </c>
      <c r="AB1719" s="9" t="s">
        <v>152</v>
      </c>
      <c r="AG1719" s="83">
        <v>586.11825190000002</v>
      </c>
      <c r="AH1719" s="10" t="s">
        <v>593</v>
      </c>
      <c r="AI1719" s="181" t="s">
        <v>112</v>
      </c>
      <c r="AJ1719" s="181" t="s">
        <v>19867</v>
      </c>
    </row>
    <row r="1720" spans="1:36" x14ac:dyDescent="0.2">
      <c r="A1720" s="132" t="s">
        <v>50768</v>
      </c>
      <c r="B1720" s="134">
        <v>14</v>
      </c>
      <c r="C1720" s="134">
        <v>14</v>
      </c>
      <c r="D1720" s="134"/>
      <c r="E1720" s="134"/>
      <c r="F1720" s="134"/>
      <c r="G1720" s="134"/>
      <c r="H1720" s="134"/>
      <c r="I1720" s="8" t="s">
        <v>150</v>
      </c>
      <c r="J1720" s="151">
        <v>2021</v>
      </c>
      <c r="K1720" s="152" t="s">
        <v>19078</v>
      </c>
      <c r="L1720" s="151"/>
      <c r="M1720" s="152" t="s">
        <v>19082</v>
      </c>
      <c r="P1720" s="6" t="s">
        <v>651</v>
      </c>
      <c r="X1720" s="2" t="s">
        <v>37393</v>
      </c>
      <c r="Y1720" s="42" t="s">
        <v>650</v>
      </c>
      <c r="AB1720" s="9" t="s">
        <v>152</v>
      </c>
      <c r="AG1720" s="83">
        <v>488.43187660000001</v>
      </c>
      <c r="AH1720" s="10" t="s">
        <v>593</v>
      </c>
      <c r="AI1720" s="181" t="s">
        <v>112</v>
      </c>
      <c r="AJ1720" s="181" t="s">
        <v>19867</v>
      </c>
    </row>
    <row r="1721" spans="1:36" x14ac:dyDescent="0.2">
      <c r="A1721" s="132" t="s">
        <v>50768</v>
      </c>
      <c r="B1721" s="134">
        <v>14</v>
      </c>
      <c r="C1721" s="134">
        <v>14</v>
      </c>
      <c r="D1721" s="134"/>
      <c r="E1721" s="134"/>
      <c r="F1721" s="134"/>
      <c r="G1721" s="134"/>
      <c r="H1721" s="134"/>
      <c r="I1721" s="8" t="s">
        <v>150</v>
      </c>
      <c r="J1721" s="151">
        <v>2021</v>
      </c>
      <c r="K1721" s="152" t="s">
        <v>19078</v>
      </c>
      <c r="L1721" s="151"/>
      <c r="M1721" s="152" t="s">
        <v>19082</v>
      </c>
      <c r="P1721" s="6" t="s">
        <v>651</v>
      </c>
      <c r="X1721" s="2" t="s">
        <v>37394</v>
      </c>
      <c r="Y1721" s="42" t="s">
        <v>650</v>
      </c>
      <c r="AB1721" s="9" t="s">
        <v>152</v>
      </c>
      <c r="AG1721" s="83">
        <v>625.53556130000004</v>
      </c>
      <c r="AH1721" s="10" t="s">
        <v>593</v>
      </c>
      <c r="AI1721" s="181" t="s">
        <v>112</v>
      </c>
      <c r="AJ1721" s="181" t="s">
        <v>19867</v>
      </c>
    </row>
    <row r="1722" spans="1:36" x14ac:dyDescent="0.2">
      <c r="A1722" s="132" t="s">
        <v>50768</v>
      </c>
      <c r="B1722" s="134">
        <v>14</v>
      </c>
      <c r="C1722" s="134">
        <v>14</v>
      </c>
      <c r="D1722" s="134"/>
      <c r="E1722" s="134"/>
      <c r="F1722" s="134"/>
      <c r="G1722" s="134"/>
      <c r="H1722" s="134"/>
      <c r="I1722" s="8" t="s">
        <v>150</v>
      </c>
      <c r="J1722" s="151">
        <v>2021</v>
      </c>
      <c r="K1722" s="152" t="s">
        <v>19078</v>
      </c>
      <c r="L1722" s="151"/>
      <c r="M1722" s="152" t="s">
        <v>19082</v>
      </c>
      <c r="P1722" s="6" t="s">
        <v>651</v>
      </c>
      <c r="X1722" s="2" t="s">
        <v>37395</v>
      </c>
      <c r="Y1722" s="42" t="s">
        <v>650</v>
      </c>
      <c r="AB1722" s="9" t="s">
        <v>152</v>
      </c>
      <c r="AG1722" s="83">
        <v>478.14910029999999</v>
      </c>
      <c r="AH1722" s="10" t="s">
        <v>593</v>
      </c>
      <c r="AI1722" s="181" t="s">
        <v>112</v>
      </c>
      <c r="AJ1722" s="181" t="s">
        <v>19867</v>
      </c>
    </row>
    <row r="1723" spans="1:36" x14ac:dyDescent="0.2">
      <c r="A1723" s="132" t="s">
        <v>50768</v>
      </c>
      <c r="B1723" s="134">
        <v>14</v>
      </c>
      <c r="C1723" s="134">
        <v>14</v>
      </c>
      <c r="D1723" s="134"/>
      <c r="E1723" s="134"/>
      <c r="F1723" s="134"/>
      <c r="G1723" s="134"/>
      <c r="H1723" s="134"/>
      <c r="I1723" s="8" t="s">
        <v>150</v>
      </c>
      <c r="J1723" s="151">
        <v>2021</v>
      </c>
      <c r="K1723" s="152" t="s">
        <v>19078</v>
      </c>
      <c r="L1723" s="151"/>
      <c r="M1723" s="152" t="s">
        <v>19082</v>
      </c>
      <c r="P1723" s="6" t="s">
        <v>652</v>
      </c>
      <c r="X1723" s="2" t="s">
        <v>37396</v>
      </c>
      <c r="Y1723" s="42" t="s">
        <v>649</v>
      </c>
      <c r="AB1723" s="9" t="s">
        <v>152</v>
      </c>
      <c r="AG1723" s="83">
        <v>1116.949153</v>
      </c>
      <c r="AH1723" s="10" t="s">
        <v>593</v>
      </c>
      <c r="AI1723" s="181" t="s">
        <v>112</v>
      </c>
      <c r="AJ1723" s="181" t="s">
        <v>19867</v>
      </c>
    </row>
    <row r="1724" spans="1:36" x14ac:dyDescent="0.2">
      <c r="A1724" s="132" t="s">
        <v>50768</v>
      </c>
      <c r="B1724" s="134">
        <v>14</v>
      </c>
      <c r="C1724" s="134">
        <v>14</v>
      </c>
      <c r="D1724" s="134"/>
      <c r="E1724" s="134"/>
      <c r="F1724" s="134"/>
      <c r="G1724" s="134"/>
      <c r="H1724" s="134"/>
      <c r="I1724" s="8" t="s">
        <v>150</v>
      </c>
      <c r="J1724" s="151">
        <v>2021</v>
      </c>
      <c r="K1724" s="152" t="s">
        <v>19078</v>
      </c>
      <c r="L1724" s="151"/>
      <c r="M1724" s="152" t="s">
        <v>19082</v>
      </c>
      <c r="P1724" s="6" t="s">
        <v>652</v>
      </c>
      <c r="X1724" s="2" t="s">
        <v>37397</v>
      </c>
      <c r="Y1724" s="42" t="s">
        <v>649</v>
      </c>
      <c r="AB1724" s="9" t="s">
        <v>152</v>
      </c>
      <c r="AG1724" s="83">
        <v>1247.457627</v>
      </c>
      <c r="AH1724" s="10" t="s">
        <v>593</v>
      </c>
      <c r="AI1724" s="181" t="s">
        <v>112</v>
      </c>
      <c r="AJ1724" s="181" t="s">
        <v>19867</v>
      </c>
    </row>
    <row r="1725" spans="1:36" x14ac:dyDescent="0.2">
      <c r="A1725" s="132" t="s">
        <v>50768</v>
      </c>
      <c r="B1725" s="134">
        <v>14</v>
      </c>
      <c r="C1725" s="134">
        <v>14</v>
      </c>
      <c r="D1725" s="134"/>
      <c r="E1725" s="134"/>
      <c r="F1725" s="134"/>
      <c r="G1725" s="134"/>
      <c r="H1725" s="134"/>
      <c r="I1725" s="8" t="s">
        <v>150</v>
      </c>
      <c r="J1725" s="151">
        <v>2021</v>
      </c>
      <c r="K1725" s="152" t="s">
        <v>19078</v>
      </c>
      <c r="L1725" s="151"/>
      <c r="M1725" s="152" t="s">
        <v>19082</v>
      </c>
      <c r="P1725" s="6" t="s">
        <v>652</v>
      </c>
      <c r="X1725" s="2" t="s">
        <v>37398</v>
      </c>
      <c r="Y1725" s="42" t="s">
        <v>649</v>
      </c>
      <c r="AB1725" s="9" t="s">
        <v>152</v>
      </c>
      <c r="AG1725" s="83">
        <v>749.15254240000002</v>
      </c>
      <c r="AH1725" s="10" t="s">
        <v>593</v>
      </c>
      <c r="AI1725" s="181" t="s">
        <v>112</v>
      </c>
      <c r="AJ1725" s="181" t="s">
        <v>19867</v>
      </c>
    </row>
    <row r="1726" spans="1:36" x14ac:dyDescent="0.2">
      <c r="A1726" s="132" t="s">
        <v>50768</v>
      </c>
      <c r="B1726" s="134">
        <v>14</v>
      </c>
      <c r="C1726" s="134">
        <v>14</v>
      </c>
      <c r="D1726" s="134"/>
      <c r="E1726" s="134"/>
      <c r="F1726" s="134"/>
      <c r="G1726" s="134"/>
      <c r="H1726" s="134"/>
      <c r="I1726" s="8" t="s">
        <v>150</v>
      </c>
      <c r="J1726" s="151">
        <v>2021</v>
      </c>
      <c r="K1726" s="152" t="s">
        <v>19078</v>
      </c>
      <c r="L1726" s="151"/>
      <c r="M1726" s="152" t="s">
        <v>19082</v>
      </c>
      <c r="P1726" s="6" t="s">
        <v>652</v>
      </c>
      <c r="X1726" s="2" t="s">
        <v>37399</v>
      </c>
      <c r="Y1726" s="42" t="s">
        <v>649</v>
      </c>
      <c r="AB1726" s="9" t="s">
        <v>152</v>
      </c>
      <c r="AG1726" s="83">
        <v>791.52542370000003</v>
      </c>
      <c r="AH1726" s="10" t="s">
        <v>593</v>
      </c>
      <c r="AI1726" s="181" t="s">
        <v>112</v>
      </c>
      <c r="AJ1726" s="181" t="s">
        <v>19867</v>
      </c>
    </row>
    <row r="1727" spans="1:36" x14ac:dyDescent="0.2">
      <c r="A1727" s="132" t="s">
        <v>50768</v>
      </c>
      <c r="B1727" s="134">
        <v>14</v>
      </c>
      <c r="C1727" s="134">
        <v>14</v>
      </c>
      <c r="D1727" s="134"/>
      <c r="E1727" s="134"/>
      <c r="F1727" s="134"/>
      <c r="G1727" s="134"/>
      <c r="H1727" s="134"/>
      <c r="I1727" s="8" t="s">
        <v>150</v>
      </c>
      <c r="J1727" s="151">
        <v>2021</v>
      </c>
      <c r="K1727" s="152" t="s">
        <v>19078</v>
      </c>
      <c r="L1727" s="151"/>
      <c r="M1727" s="152" t="s">
        <v>19082</v>
      </c>
      <c r="P1727" s="6" t="s">
        <v>652</v>
      </c>
      <c r="X1727" s="2" t="s">
        <v>37400</v>
      </c>
      <c r="Y1727" s="42" t="s">
        <v>649</v>
      </c>
      <c r="AB1727" s="9" t="s">
        <v>152</v>
      </c>
      <c r="AG1727" s="83">
        <v>1225.4237290000001</v>
      </c>
      <c r="AH1727" s="10" t="s">
        <v>593</v>
      </c>
      <c r="AI1727" s="181" t="s">
        <v>112</v>
      </c>
      <c r="AJ1727" s="181" t="s">
        <v>19867</v>
      </c>
    </row>
    <row r="1728" spans="1:36" x14ac:dyDescent="0.2">
      <c r="A1728" s="132" t="s">
        <v>50768</v>
      </c>
      <c r="B1728" s="134">
        <v>14</v>
      </c>
      <c r="C1728" s="134">
        <v>14</v>
      </c>
      <c r="D1728" s="134"/>
      <c r="E1728" s="134"/>
      <c r="F1728" s="134"/>
      <c r="G1728" s="134"/>
      <c r="H1728" s="134"/>
      <c r="I1728" s="8" t="s">
        <v>150</v>
      </c>
      <c r="J1728" s="151">
        <v>2021</v>
      </c>
      <c r="K1728" s="152" t="s">
        <v>19078</v>
      </c>
      <c r="L1728" s="151"/>
      <c r="M1728" s="152" t="s">
        <v>19082</v>
      </c>
      <c r="P1728" s="6" t="s">
        <v>652</v>
      </c>
      <c r="X1728" s="2" t="s">
        <v>37401</v>
      </c>
      <c r="Y1728" s="42" t="s">
        <v>649</v>
      </c>
      <c r="AB1728" s="9" t="s">
        <v>152</v>
      </c>
      <c r="AG1728" s="83">
        <v>1201.694915</v>
      </c>
      <c r="AH1728" s="10" t="s">
        <v>593</v>
      </c>
      <c r="AI1728" s="181" t="s">
        <v>112</v>
      </c>
      <c r="AJ1728" s="181" t="s">
        <v>19867</v>
      </c>
    </row>
    <row r="1729" spans="1:36" x14ac:dyDescent="0.2">
      <c r="A1729" s="132" t="s">
        <v>50768</v>
      </c>
      <c r="B1729" s="134">
        <v>14</v>
      </c>
      <c r="C1729" s="134">
        <v>14</v>
      </c>
      <c r="D1729" s="134"/>
      <c r="E1729" s="134"/>
      <c r="F1729" s="134"/>
      <c r="G1729" s="134"/>
      <c r="H1729" s="134"/>
      <c r="I1729" s="8" t="s">
        <v>150</v>
      </c>
      <c r="J1729" s="151">
        <v>2021</v>
      </c>
      <c r="K1729" s="152" t="s">
        <v>19078</v>
      </c>
      <c r="L1729" s="151"/>
      <c r="M1729" s="152" t="s">
        <v>19082</v>
      </c>
      <c r="P1729" s="6" t="s">
        <v>652</v>
      </c>
      <c r="X1729" s="2" t="s">
        <v>37402</v>
      </c>
      <c r="Y1729" s="42" t="s">
        <v>649</v>
      </c>
      <c r="AB1729" s="9" t="s">
        <v>152</v>
      </c>
      <c r="AG1729" s="83">
        <v>867.79661020000003</v>
      </c>
      <c r="AH1729" s="10" t="s">
        <v>593</v>
      </c>
      <c r="AI1729" s="181" t="s">
        <v>112</v>
      </c>
      <c r="AJ1729" s="181" t="s">
        <v>19867</v>
      </c>
    </row>
    <row r="1730" spans="1:36" x14ac:dyDescent="0.2">
      <c r="A1730" s="132" t="s">
        <v>50768</v>
      </c>
      <c r="B1730" s="134">
        <v>14</v>
      </c>
      <c r="C1730" s="134">
        <v>14</v>
      </c>
      <c r="D1730" s="134"/>
      <c r="E1730" s="134"/>
      <c r="F1730" s="134"/>
      <c r="G1730" s="134"/>
      <c r="H1730" s="134"/>
      <c r="I1730" s="8" t="s">
        <v>150</v>
      </c>
      <c r="J1730" s="151">
        <v>2021</v>
      </c>
      <c r="K1730" s="152" t="s">
        <v>19078</v>
      </c>
      <c r="L1730" s="151"/>
      <c r="M1730" s="152" t="s">
        <v>19082</v>
      </c>
      <c r="P1730" s="6" t="s">
        <v>652</v>
      </c>
      <c r="X1730" s="2" t="s">
        <v>37403</v>
      </c>
      <c r="Y1730" s="42" t="s">
        <v>649</v>
      </c>
      <c r="AB1730" s="9" t="s">
        <v>152</v>
      </c>
      <c r="AG1730" s="83">
        <v>1269.6774190000001</v>
      </c>
      <c r="AH1730" s="10" t="s">
        <v>593</v>
      </c>
      <c r="AI1730" s="181" t="s">
        <v>112</v>
      </c>
      <c r="AJ1730" s="181" t="s">
        <v>19867</v>
      </c>
    </row>
    <row r="1731" spans="1:36" x14ac:dyDescent="0.2">
      <c r="A1731" s="132" t="s">
        <v>50768</v>
      </c>
      <c r="B1731" s="134">
        <v>14</v>
      </c>
      <c r="C1731" s="134">
        <v>14</v>
      </c>
      <c r="D1731" s="134"/>
      <c r="E1731" s="134"/>
      <c r="F1731" s="134"/>
      <c r="G1731" s="134"/>
      <c r="H1731" s="134"/>
      <c r="I1731" s="8" t="s">
        <v>150</v>
      </c>
      <c r="J1731" s="151">
        <v>2021</v>
      </c>
      <c r="K1731" s="152" t="s">
        <v>19078</v>
      </c>
      <c r="L1731" s="151"/>
      <c r="M1731" s="152" t="s">
        <v>19082</v>
      </c>
      <c r="P1731" s="6" t="s">
        <v>652</v>
      </c>
      <c r="X1731" s="2" t="s">
        <v>37404</v>
      </c>
      <c r="Y1731" s="42" t="s">
        <v>649</v>
      </c>
      <c r="AB1731" s="9" t="s">
        <v>152</v>
      </c>
      <c r="AG1731" s="83">
        <v>780.64516130000004</v>
      </c>
      <c r="AH1731" s="10" t="s">
        <v>593</v>
      </c>
      <c r="AI1731" s="181" t="s">
        <v>112</v>
      </c>
      <c r="AJ1731" s="181" t="s">
        <v>19867</v>
      </c>
    </row>
    <row r="1732" spans="1:36" x14ac:dyDescent="0.2">
      <c r="A1732" s="132" t="s">
        <v>50768</v>
      </c>
      <c r="B1732" s="134">
        <v>14</v>
      </c>
      <c r="C1732" s="134">
        <v>14</v>
      </c>
      <c r="D1732" s="134"/>
      <c r="E1732" s="134"/>
      <c r="F1732" s="134"/>
      <c r="G1732" s="134"/>
      <c r="H1732" s="134"/>
      <c r="I1732" s="8" t="s">
        <v>150</v>
      </c>
      <c r="J1732" s="151">
        <v>2021</v>
      </c>
      <c r="K1732" s="152" t="s">
        <v>19078</v>
      </c>
      <c r="L1732" s="151"/>
      <c r="M1732" s="152" t="s">
        <v>19082</v>
      </c>
      <c r="P1732" s="6" t="s">
        <v>652</v>
      </c>
      <c r="X1732" s="2" t="s">
        <v>37405</v>
      </c>
      <c r="Y1732" s="42" t="s">
        <v>649</v>
      </c>
      <c r="AB1732" s="9" t="s">
        <v>152</v>
      </c>
      <c r="AG1732" s="83">
        <v>1018.064516</v>
      </c>
      <c r="AH1732" s="10" t="s">
        <v>593</v>
      </c>
      <c r="AI1732" s="181" t="s">
        <v>112</v>
      </c>
      <c r="AJ1732" s="181" t="s">
        <v>19867</v>
      </c>
    </row>
    <row r="1733" spans="1:36" x14ac:dyDescent="0.2">
      <c r="A1733" s="132" t="s">
        <v>50768</v>
      </c>
      <c r="B1733" s="134">
        <v>14</v>
      </c>
      <c r="C1733" s="134">
        <v>14</v>
      </c>
      <c r="D1733" s="134"/>
      <c r="E1733" s="134"/>
      <c r="F1733" s="134"/>
      <c r="G1733" s="134"/>
      <c r="H1733" s="134"/>
      <c r="I1733" s="8" t="s">
        <v>150</v>
      </c>
      <c r="J1733" s="151">
        <v>2021</v>
      </c>
      <c r="K1733" s="152" t="s">
        <v>19078</v>
      </c>
      <c r="L1733" s="151"/>
      <c r="M1733" s="152" t="s">
        <v>19082</v>
      </c>
      <c r="P1733" s="6" t="s">
        <v>652</v>
      </c>
      <c r="X1733" s="2" t="s">
        <v>37406</v>
      </c>
      <c r="Y1733" s="42" t="s">
        <v>649</v>
      </c>
      <c r="AB1733" s="9" t="s">
        <v>152</v>
      </c>
      <c r="AG1733" s="83">
        <v>1193.548387</v>
      </c>
      <c r="AH1733" s="10" t="s">
        <v>593</v>
      </c>
      <c r="AI1733" s="181" t="s">
        <v>112</v>
      </c>
      <c r="AJ1733" s="181" t="s">
        <v>19867</v>
      </c>
    </row>
    <row r="1734" spans="1:36" x14ac:dyDescent="0.2">
      <c r="A1734" s="132" t="s">
        <v>50768</v>
      </c>
      <c r="B1734" s="134">
        <v>14</v>
      </c>
      <c r="C1734" s="134">
        <v>14</v>
      </c>
      <c r="D1734" s="134"/>
      <c r="E1734" s="134"/>
      <c r="F1734" s="134"/>
      <c r="G1734" s="134"/>
      <c r="H1734" s="134"/>
      <c r="I1734" s="8" t="s">
        <v>150</v>
      </c>
      <c r="J1734" s="151">
        <v>2021</v>
      </c>
      <c r="K1734" s="152" t="s">
        <v>19078</v>
      </c>
      <c r="L1734" s="151"/>
      <c r="M1734" s="152" t="s">
        <v>19082</v>
      </c>
      <c r="P1734" s="6" t="s">
        <v>652</v>
      </c>
      <c r="X1734" s="2" t="s">
        <v>37407</v>
      </c>
      <c r="Y1734" s="42" t="s">
        <v>649</v>
      </c>
      <c r="AB1734" s="9" t="s">
        <v>152</v>
      </c>
      <c r="AG1734" s="83">
        <v>967.74193549999995</v>
      </c>
      <c r="AH1734" s="10" t="s">
        <v>593</v>
      </c>
      <c r="AI1734" s="181" t="s">
        <v>112</v>
      </c>
      <c r="AJ1734" s="181" t="s">
        <v>19867</v>
      </c>
    </row>
    <row r="1735" spans="1:36" x14ac:dyDescent="0.2">
      <c r="A1735" s="132" t="s">
        <v>50768</v>
      </c>
      <c r="B1735" s="134">
        <v>14</v>
      </c>
      <c r="C1735" s="134">
        <v>14</v>
      </c>
      <c r="D1735" s="134"/>
      <c r="E1735" s="134"/>
      <c r="F1735" s="134"/>
      <c r="G1735" s="134"/>
      <c r="H1735" s="134"/>
      <c r="I1735" s="8" t="s">
        <v>150</v>
      </c>
      <c r="J1735" s="151">
        <v>2021</v>
      </c>
      <c r="K1735" s="152" t="s">
        <v>19078</v>
      </c>
      <c r="L1735" s="151"/>
      <c r="M1735" s="152" t="s">
        <v>19082</v>
      </c>
      <c r="P1735" s="6" t="s">
        <v>652</v>
      </c>
      <c r="X1735" s="2" t="s">
        <v>37408</v>
      </c>
      <c r="Y1735" s="42" t="s">
        <v>649</v>
      </c>
      <c r="AB1735" s="9" t="s">
        <v>152</v>
      </c>
      <c r="AG1735" s="83">
        <v>1318.7096770000001</v>
      </c>
      <c r="AH1735" s="10" t="s">
        <v>593</v>
      </c>
      <c r="AI1735" s="181" t="s">
        <v>112</v>
      </c>
      <c r="AJ1735" s="181" t="s">
        <v>19867</v>
      </c>
    </row>
    <row r="1736" spans="1:36" x14ac:dyDescent="0.2">
      <c r="A1736" s="132" t="s">
        <v>50768</v>
      </c>
      <c r="B1736" s="134">
        <v>14</v>
      </c>
      <c r="C1736" s="134">
        <v>14</v>
      </c>
      <c r="D1736" s="134"/>
      <c r="E1736" s="134"/>
      <c r="F1736" s="134"/>
      <c r="G1736" s="134"/>
      <c r="H1736" s="134"/>
      <c r="I1736" s="8" t="s">
        <v>150</v>
      </c>
      <c r="J1736" s="151">
        <v>2021</v>
      </c>
      <c r="K1736" s="152" t="s">
        <v>19078</v>
      </c>
      <c r="L1736" s="151"/>
      <c r="M1736" s="152" t="s">
        <v>19082</v>
      </c>
      <c r="P1736" s="6" t="s">
        <v>652</v>
      </c>
      <c r="X1736" s="2" t="s">
        <v>37409</v>
      </c>
      <c r="Y1736" s="42" t="s">
        <v>649</v>
      </c>
      <c r="AB1736" s="9" t="s">
        <v>152</v>
      </c>
      <c r="AG1736" s="83">
        <v>929.03225810000004</v>
      </c>
      <c r="AH1736" s="10" t="s">
        <v>593</v>
      </c>
      <c r="AI1736" s="181" t="s">
        <v>112</v>
      </c>
      <c r="AJ1736" s="181" t="s">
        <v>19867</v>
      </c>
    </row>
    <row r="1737" spans="1:36" x14ac:dyDescent="0.2">
      <c r="A1737" s="132" t="s">
        <v>50768</v>
      </c>
      <c r="B1737" s="134">
        <v>14</v>
      </c>
      <c r="C1737" s="134">
        <v>14</v>
      </c>
      <c r="D1737" s="134"/>
      <c r="E1737" s="134"/>
      <c r="F1737" s="134"/>
      <c r="G1737" s="134"/>
      <c r="H1737" s="134"/>
      <c r="I1737" s="8" t="s">
        <v>150</v>
      </c>
      <c r="J1737" s="151">
        <v>2021</v>
      </c>
      <c r="K1737" s="152" t="s">
        <v>19078</v>
      </c>
      <c r="L1737" s="151"/>
      <c r="M1737" s="152" t="s">
        <v>19082</v>
      </c>
      <c r="P1737" s="6" t="s">
        <v>652</v>
      </c>
      <c r="X1737" s="2" t="s">
        <v>37410</v>
      </c>
      <c r="Y1737" s="42" t="s">
        <v>649</v>
      </c>
      <c r="AB1737" s="9" t="s">
        <v>152</v>
      </c>
      <c r="AG1737" s="83">
        <v>998.70967740000003</v>
      </c>
      <c r="AH1737" s="10" t="s">
        <v>593</v>
      </c>
      <c r="AI1737" s="181" t="s">
        <v>112</v>
      </c>
      <c r="AJ1737" s="181" t="s">
        <v>19867</v>
      </c>
    </row>
    <row r="1738" spans="1:36" x14ac:dyDescent="0.2">
      <c r="A1738" s="132" t="s">
        <v>50768</v>
      </c>
      <c r="B1738" s="134">
        <v>14</v>
      </c>
      <c r="C1738" s="134">
        <v>14</v>
      </c>
      <c r="D1738" s="134"/>
      <c r="E1738" s="134"/>
      <c r="F1738" s="134"/>
      <c r="G1738" s="134"/>
      <c r="H1738" s="134"/>
      <c r="I1738" s="8" t="s">
        <v>150</v>
      </c>
      <c r="J1738" s="151">
        <v>2021</v>
      </c>
      <c r="K1738" s="152" t="s">
        <v>19078</v>
      </c>
      <c r="L1738" s="151"/>
      <c r="M1738" s="152" t="s">
        <v>19082</v>
      </c>
      <c r="P1738" s="6" t="s">
        <v>652</v>
      </c>
      <c r="X1738" s="2" t="s">
        <v>37411</v>
      </c>
      <c r="Y1738" s="42" t="s">
        <v>649</v>
      </c>
      <c r="AB1738" s="9" t="s">
        <v>152</v>
      </c>
      <c r="AG1738" s="83">
        <v>1095.4838709999999</v>
      </c>
      <c r="AH1738" s="10" t="s">
        <v>593</v>
      </c>
      <c r="AI1738" s="181" t="s">
        <v>112</v>
      </c>
      <c r="AJ1738" s="181" t="s">
        <v>19867</v>
      </c>
    </row>
    <row r="1739" spans="1:36" x14ac:dyDescent="0.2">
      <c r="A1739" s="132" t="s">
        <v>50768</v>
      </c>
      <c r="B1739" s="134">
        <v>14</v>
      </c>
      <c r="C1739" s="134">
        <v>14</v>
      </c>
      <c r="D1739" s="134"/>
      <c r="E1739" s="134"/>
      <c r="F1739" s="134"/>
      <c r="G1739" s="134"/>
      <c r="H1739" s="134"/>
      <c r="I1739" s="8" t="s">
        <v>150</v>
      </c>
      <c r="J1739" s="151">
        <v>2021</v>
      </c>
      <c r="K1739" s="152" t="s">
        <v>19078</v>
      </c>
      <c r="L1739" s="151"/>
      <c r="M1739" s="152" t="s">
        <v>19082</v>
      </c>
      <c r="P1739" s="6" t="s">
        <v>652</v>
      </c>
      <c r="X1739" s="2" t="s">
        <v>37412</v>
      </c>
      <c r="Y1739" s="42" t="s">
        <v>649</v>
      </c>
      <c r="AB1739" s="9" t="s">
        <v>152</v>
      </c>
      <c r="AG1739" s="83">
        <v>1206.451613</v>
      </c>
      <c r="AH1739" s="10" t="s">
        <v>593</v>
      </c>
      <c r="AI1739" s="181" t="s">
        <v>112</v>
      </c>
      <c r="AJ1739" s="181" t="s">
        <v>19867</v>
      </c>
    </row>
    <row r="1740" spans="1:36" x14ac:dyDescent="0.2">
      <c r="A1740" s="132" t="s">
        <v>50768</v>
      </c>
      <c r="B1740" s="134">
        <v>14</v>
      </c>
      <c r="C1740" s="134">
        <v>14</v>
      </c>
      <c r="D1740" s="134"/>
      <c r="E1740" s="134"/>
      <c r="F1740" s="134"/>
      <c r="G1740" s="134"/>
      <c r="H1740" s="134"/>
      <c r="I1740" s="8" t="s">
        <v>150</v>
      </c>
      <c r="J1740" s="151">
        <v>2021</v>
      </c>
      <c r="K1740" s="152" t="s">
        <v>19078</v>
      </c>
      <c r="L1740" s="151"/>
      <c r="M1740" s="152" t="s">
        <v>19082</v>
      </c>
      <c r="P1740" s="6" t="s">
        <v>652</v>
      </c>
      <c r="X1740" s="2" t="s">
        <v>37413</v>
      </c>
      <c r="Y1740" s="42" t="s">
        <v>649</v>
      </c>
      <c r="AB1740" s="9" t="s">
        <v>152</v>
      </c>
      <c r="AG1740" s="83">
        <v>1249.032258</v>
      </c>
      <c r="AH1740" s="10" t="s">
        <v>593</v>
      </c>
      <c r="AI1740" s="181" t="s">
        <v>112</v>
      </c>
      <c r="AJ1740" s="181" t="s">
        <v>19867</v>
      </c>
    </row>
    <row r="1741" spans="1:36" x14ac:dyDescent="0.2">
      <c r="A1741" s="132" t="s">
        <v>50768</v>
      </c>
      <c r="B1741" s="134">
        <v>14</v>
      </c>
      <c r="C1741" s="134">
        <v>14</v>
      </c>
      <c r="D1741" s="134"/>
      <c r="E1741" s="134"/>
      <c r="F1741" s="134"/>
      <c r="G1741" s="134"/>
      <c r="H1741" s="134"/>
      <c r="I1741" s="8" t="s">
        <v>150</v>
      </c>
      <c r="J1741" s="151">
        <v>2021</v>
      </c>
      <c r="K1741" s="152" t="s">
        <v>19078</v>
      </c>
      <c r="L1741" s="151"/>
      <c r="M1741" s="152" t="s">
        <v>19082</v>
      </c>
      <c r="P1741" s="6" t="s">
        <v>652</v>
      </c>
      <c r="X1741" s="2" t="s">
        <v>37414</v>
      </c>
      <c r="Y1741" s="42" t="s">
        <v>649</v>
      </c>
      <c r="AB1741" s="9" t="s">
        <v>152</v>
      </c>
      <c r="AG1741" s="83">
        <v>792.25806450000005</v>
      </c>
      <c r="AH1741" s="10" t="s">
        <v>593</v>
      </c>
      <c r="AI1741" s="181" t="s">
        <v>112</v>
      </c>
      <c r="AJ1741" s="181" t="s">
        <v>19867</v>
      </c>
    </row>
    <row r="1742" spans="1:36" x14ac:dyDescent="0.2">
      <c r="A1742" s="132" t="s">
        <v>50768</v>
      </c>
      <c r="B1742" s="134">
        <v>14</v>
      </c>
      <c r="C1742" s="134">
        <v>14</v>
      </c>
      <c r="D1742" s="134"/>
      <c r="E1742" s="134"/>
      <c r="F1742" s="134"/>
      <c r="G1742" s="134"/>
      <c r="H1742" s="134"/>
      <c r="I1742" s="8" t="s">
        <v>150</v>
      </c>
      <c r="J1742" s="151">
        <v>2021</v>
      </c>
      <c r="K1742" s="152" t="s">
        <v>19078</v>
      </c>
      <c r="L1742" s="151"/>
      <c r="M1742" s="152" t="s">
        <v>19082</v>
      </c>
      <c r="P1742" s="6" t="s">
        <v>652</v>
      </c>
      <c r="X1742" s="2" t="s">
        <v>37415</v>
      </c>
      <c r="Y1742" s="42" t="s">
        <v>649</v>
      </c>
      <c r="AB1742" s="9" t="s">
        <v>152</v>
      </c>
      <c r="AG1742" s="83">
        <v>994.83870969999998</v>
      </c>
      <c r="AH1742" s="10" t="s">
        <v>593</v>
      </c>
      <c r="AI1742" s="181" t="s">
        <v>112</v>
      </c>
      <c r="AJ1742" s="181" t="s">
        <v>19867</v>
      </c>
    </row>
    <row r="1743" spans="1:36" x14ac:dyDescent="0.2">
      <c r="A1743" s="132" t="s">
        <v>50768</v>
      </c>
      <c r="B1743" s="134">
        <v>14</v>
      </c>
      <c r="C1743" s="134">
        <v>14</v>
      </c>
      <c r="D1743" s="134"/>
      <c r="E1743" s="134"/>
      <c r="F1743" s="134"/>
      <c r="G1743" s="134"/>
      <c r="H1743" s="134"/>
      <c r="I1743" s="8" t="s">
        <v>150</v>
      </c>
      <c r="J1743" s="151">
        <v>2021</v>
      </c>
      <c r="K1743" s="152" t="s">
        <v>19078</v>
      </c>
      <c r="L1743" s="151"/>
      <c r="M1743" s="152" t="s">
        <v>19082</v>
      </c>
      <c r="P1743" s="6" t="s">
        <v>652</v>
      </c>
      <c r="X1743" s="2" t="s">
        <v>37416</v>
      </c>
      <c r="Y1743" s="42" t="s">
        <v>650</v>
      </c>
      <c r="AB1743" s="9" t="s">
        <v>152</v>
      </c>
      <c r="AG1743" s="83">
        <v>1162.580645</v>
      </c>
      <c r="AH1743" s="10" t="s">
        <v>593</v>
      </c>
      <c r="AI1743" s="181" t="s">
        <v>112</v>
      </c>
      <c r="AJ1743" s="181" t="s">
        <v>19867</v>
      </c>
    </row>
    <row r="1744" spans="1:36" x14ac:dyDescent="0.2">
      <c r="A1744" s="132" t="s">
        <v>50768</v>
      </c>
      <c r="B1744" s="134">
        <v>14</v>
      </c>
      <c r="C1744" s="134">
        <v>14</v>
      </c>
      <c r="D1744" s="134"/>
      <c r="E1744" s="134"/>
      <c r="F1744" s="134"/>
      <c r="G1744" s="134"/>
      <c r="H1744" s="134"/>
      <c r="I1744" s="8" t="s">
        <v>150</v>
      </c>
      <c r="J1744" s="151">
        <v>2021</v>
      </c>
      <c r="K1744" s="152" t="s">
        <v>19078</v>
      </c>
      <c r="L1744" s="151"/>
      <c r="M1744" s="152" t="s">
        <v>19082</v>
      </c>
      <c r="P1744" s="6" t="s">
        <v>652</v>
      </c>
      <c r="X1744" s="2" t="s">
        <v>37417</v>
      </c>
      <c r="Y1744" s="42" t="s">
        <v>650</v>
      </c>
      <c r="AB1744" s="9" t="s">
        <v>152</v>
      </c>
      <c r="AG1744" s="83">
        <v>1512.258065</v>
      </c>
      <c r="AH1744" s="10" t="s">
        <v>593</v>
      </c>
      <c r="AI1744" s="181" t="s">
        <v>112</v>
      </c>
      <c r="AJ1744" s="181" t="s">
        <v>19867</v>
      </c>
    </row>
    <row r="1745" spans="1:36" x14ac:dyDescent="0.2">
      <c r="A1745" s="132" t="s">
        <v>50768</v>
      </c>
      <c r="B1745" s="134">
        <v>14</v>
      </c>
      <c r="C1745" s="134">
        <v>14</v>
      </c>
      <c r="D1745" s="134"/>
      <c r="E1745" s="134"/>
      <c r="F1745" s="134"/>
      <c r="G1745" s="134"/>
      <c r="H1745" s="134"/>
      <c r="I1745" s="8" t="s">
        <v>150</v>
      </c>
      <c r="J1745" s="151">
        <v>2021</v>
      </c>
      <c r="K1745" s="152" t="s">
        <v>19078</v>
      </c>
      <c r="L1745" s="151"/>
      <c r="M1745" s="152" t="s">
        <v>19082</v>
      </c>
      <c r="P1745" s="6" t="s">
        <v>652</v>
      </c>
      <c r="X1745" s="2" t="s">
        <v>37418</v>
      </c>
      <c r="Y1745" s="42" t="s">
        <v>650</v>
      </c>
      <c r="AB1745" s="9" t="s">
        <v>152</v>
      </c>
      <c r="AG1745" s="83">
        <v>1175.4838709999999</v>
      </c>
      <c r="AH1745" s="10" t="s">
        <v>593</v>
      </c>
      <c r="AI1745" s="181" t="s">
        <v>112</v>
      </c>
      <c r="AJ1745" s="181" t="s">
        <v>19867</v>
      </c>
    </row>
    <row r="1746" spans="1:36" x14ac:dyDescent="0.2">
      <c r="A1746" s="132" t="s">
        <v>50768</v>
      </c>
      <c r="B1746" s="134">
        <v>14</v>
      </c>
      <c r="C1746" s="134">
        <v>14</v>
      </c>
      <c r="D1746" s="134"/>
      <c r="E1746" s="134"/>
      <c r="F1746" s="134"/>
      <c r="G1746" s="134"/>
      <c r="H1746" s="134"/>
      <c r="I1746" s="8" t="s">
        <v>150</v>
      </c>
      <c r="J1746" s="151">
        <v>2021</v>
      </c>
      <c r="K1746" s="152" t="s">
        <v>19078</v>
      </c>
      <c r="L1746" s="151"/>
      <c r="M1746" s="152" t="s">
        <v>19082</v>
      </c>
      <c r="P1746" s="6" t="s">
        <v>652</v>
      </c>
      <c r="X1746" s="2" t="s">
        <v>37419</v>
      </c>
      <c r="Y1746" s="42" t="s">
        <v>650</v>
      </c>
      <c r="AB1746" s="9" t="s">
        <v>152</v>
      </c>
      <c r="AG1746" s="83">
        <v>1406.451613</v>
      </c>
      <c r="AH1746" s="10" t="s">
        <v>593</v>
      </c>
      <c r="AI1746" s="181" t="s">
        <v>112</v>
      </c>
      <c r="AJ1746" s="181" t="s">
        <v>19867</v>
      </c>
    </row>
    <row r="1747" spans="1:36" x14ac:dyDescent="0.2">
      <c r="A1747" s="132" t="s">
        <v>50768</v>
      </c>
      <c r="B1747" s="134">
        <v>14</v>
      </c>
      <c r="C1747" s="134">
        <v>14</v>
      </c>
      <c r="D1747" s="134"/>
      <c r="E1747" s="134"/>
      <c r="F1747" s="134"/>
      <c r="G1747" s="134"/>
      <c r="H1747" s="134"/>
      <c r="I1747" s="8" t="s">
        <v>150</v>
      </c>
      <c r="J1747" s="151">
        <v>2021</v>
      </c>
      <c r="K1747" s="152" t="s">
        <v>19078</v>
      </c>
      <c r="L1747" s="151"/>
      <c r="M1747" s="152" t="s">
        <v>19082</v>
      </c>
      <c r="P1747" s="6" t="s">
        <v>652</v>
      </c>
      <c r="X1747" s="2" t="s">
        <v>37420</v>
      </c>
      <c r="Y1747" s="42" t="s">
        <v>650</v>
      </c>
      <c r="AB1747" s="9" t="s">
        <v>152</v>
      </c>
      <c r="AG1747" s="83">
        <v>1089.032258</v>
      </c>
      <c r="AH1747" s="10" t="s">
        <v>593</v>
      </c>
      <c r="AI1747" s="181" t="s">
        <v>112</v>
      </c>
      <c r="AJ1747" s="181" t="s">
        <v>19867</v>
      </c>
    </row>
    <row r="1748" spans="1:36" x14ac:dyDescent="0.2">
      <c r="A1748" s="132" t="s">
        <v>50768</v>
      </c>
      <c r="B1748" s="134">
        <v>14</v>
      </c>
      <c r="C1748" s="134">
        <v>14</v>
      </c>
      <c r="D1748" s="134"/>
      <c r="E1748" s="134"/>
      <c r="F1748" s="134"/>
      <c r="G1748" s="134"/>
      <c r="H1748" s="134"/>
      <c r="I1748" s="8" t="s">
        <v>150</v>
      </c>
      <c r="J1748" s="151">
        <v>2021</v>
      </c>
      <c r="K1748" s="152" t="s">
        <v>19078</v>
      </c>
      <c r="L1748" s="151"/>
      <c r="M1748" s="152" t="s">
        <v>19082</v>
      </c>
      <c r="P1748" s="6" t="s">
        <v>652</v>
      </c>
      <c r="X1748" s="2" t="s">
        <v>37421</v>
      </c>
      <c r="Y1748" s="42" t="s">
        <v>650</v>
      </c>
      <c r="AB1748" s="9" t="s">
        <v>152</v>
      </c>
      <c r="AG1748" s="83">
        <v>1388.387097</v>
      </c>
      <c r="AH1748" s="10" t="s">
        <v>593</v>
      </c>
      <c r="AI1748" s="181" t="s">
        <v>112</v>
      </c>
      <c r="AJ1748" s="181" t="s">
        <v>19867</v>
      </c>
    </row>
    <row r="1749" spans="1:36" x14ac:dyDescent="0.2">
      <c r="A1749" s="132" t="s">
        <v>50768</v>
      </c>
      <c r="B1749" s="134">
        <v>14</v>
      </c>
      <c r="C1749" s="134">
        <v>14</v>
      </c>
      <c r="D1749" s="134"/>
      <c r="E1749" s="134"/>
      <c r="F1749" s="134"/>
      <c r="G1749" s="134"/>
      <c r="H1749" s="134"/>
      <c r="I1749" s="8" t="s">
        <v>150</v>
      </c>
      <c r="J1749" s="151">
        <v>2021</v>
      </c>
      <c r="K1749" s="152" t="s">
        <v>19078</v>
      </c>
      <c r="L1749" s="151"/>
      <c r="M1749" s="152" t="s">
        <v>19082</v>
      </c>
      <c r="P1749" s="6" t="s">
        <v>652</v>
      </c>
      <c r="X1749" s="2" t="s">
        <v>37422</v>
      </c>
      <c r="Y1749" s="42" t="s">
        <v>650</v>
      </c>
      <c r="AB1749" s="9" t="s">
        <v>152</v>
      </c>
      <c r="AG1749" s="83">
        <v>1267.0967740000001</v>
      </c>
      <c r="AH1749" s="10" t="s">
        <v>593</v>
      </c>
      <c r="AI1749" s="181" t="s">
        <v>112</v>
      </c>
      <c r="AJ1749" s="181" t="s">
        <v>19867</v>
      </c>
    </row>
    <row r="1750" spans="1:36" x14ac:dyDescent="0.2">
      <c r="A1750" s="132" t="s">
        <v>50768</v>
      </c>
      <c r="B1750" s="134">
        <v>14</v>
      </c>
      <c r="C1750" s="134">
        <v>14</v>
      </c>
      <c r="D1750" s="134"/>
      <c r="E1750" s="134"/>
      <c r="F1750" s="134"/>
      <c r="G1750" s="134"/>
      <c r="H1750" s="134"/>
      <c r="I1750" s="8" t="s">
        <v>150</v>
      </c>
      <c r="J1750" s="151">
        <v>2021</v>
      </c>
      <c r="K1750" s="152" t="s">
        <v>19078</v>
      </c>
      <c r="L1750" s="151"/>
      <c r="M1750" s="152" t="s">
        <v>19082</v>
      </c>
      <c r="P1750" s="6" t="s">
        <v>652</v>
      </c>
      <c r="X1750" s="2" t="s">
        <v>37423</v>
      </c>
      <c r="Y1750" s="42" t="s">
        <v>650</v>
      </c>
      <c r="AB1750" s="9" t="s">
        <v>152</v>
      </c>
      <c r="AG1750" s="83">
        <v>743.22580649999998</v>
      </c>
      <c r="AH1750" s="10" t="s">
        <v>593</v>
      </c>
      <c r="AI1750" s="181" t="s">
        <v>112</v>
      </c>
      <c r="AJ1750" s="181" t="s">
        <v>19867</v>
      </c>
    </row>
    <row r="1751" spans="1:36" x14ac:dyDescent="0.2">
      <c r="A1751" s="132" t="s">
        <v>50768</v>
      </c>
      <c r="B1751" s="134">
        <v>14</v>
      </c>
      <c r="C1751" s="134">
        <v>14</v>
      </c>
      <c r="D1751" s="134"/>
      <c r="E1751" s="134"/>
      <c r="F1751" s="134"/>
      <c r="G1751" s="134"/>
      <c r="H1751" s="134"/>
      <c r="I1751" s="8" t="s">
        <v>150</v>
      </c>
      <c r="J1751" s="151">
        <v>2021</v>
      </c>
      <c r="K1751" s="152" t="s">
        <v>19078</v>
      </c>
      <c r="L1751" s="151"/>
      <c r="M1751" s="152" t="s">
        <v>19082</v>
      </c>
      <c r="P1751" s="6" t="s">
        <v>652</v>
      </c>
      <c r="X1751" s="2" t="s">
        <v>37424</v>
      </c>
      <c r="Y1751" s="42" t="s">
        <v>650</v>
      </c>
      <c r="AB1751" s="9" t="s">
        <v>152</v>
      </c>
      <c r="AG1751" s="83">
        <v>600</v>
      </c>
      <c r="AH1751" s="10" t="s">
        <v>593</v>
      </c>
      <c r="AI1751" s="181" t="s">
        <v>112</v>
      </c>
      <c r="AJ1751" s="181" t="s">
        <v>19867</v>
      </c>
    </row>
    <row r="1752" spans="1:36" x14ac:dyDescent="0.2">
      <c r="A1752" s="132" t="s">
        <v>50768</v>
      </c>
      <c r="B1752" s="134">
        <v>14</v>
      </c>
      <c r="C1752" s="134">
        <v>14</v>
      </c>
      <c r="D1752" s="134"/>
      <c r="E1752" s="134"/>
      <c r="F1752" s="134"/>
      <c r="G1752" s="134"/>
      <c r="H1752" s="134"/>
      <c r="I1752" s="8" t="s">
        <v>150</v>
      </c>
      <c r="J1752" s="151">
        <v>2021</v>
      </c>
      <c r="K1752" s="152" t="s">
        <v>19078</v>
      </c>
      <c r="L1752" s="151"/>
      <c r="M1752" s="152" t="s">
        <v>19082</v>
      </c>
      <c r="P1752" s="6" t="s">
        <v>652</v>
      </c>
      <c r="X1752" s="2" t="s">
        <v>37425</v>
      </c>
      <c r="Y1752" s="42" t="s">
        <v>650</v>
      </c>
      <c r="AB1752" s="9" t="s">
        <v>152</v>
      </c>
      <c r="AG1752" s="83">
        <v>1362.580645</v>
      </c>
      <c r="AH1752" s="10" t="s">
        <v>593</v>
      </c>
      <c r="AI1752" s="181" t="s">
        <v>112</v>
      </c>
      <c r="AJ1752" s="181" t="s">
        <v>19867</v>
      </c>
    </row>
    <row r="1753" spans="1:36" x14ac:dyDescent="0.2">
      <c r="A1753" s="132" t="s">
        <v>50768</v>
      </c>
      <c r="B1753" s="134">
        <v>14</v>
      </c>
      <c r="C1753" s="134">
        <v>14</v>
      </c>
      <c r="D1753" s="134"/>
      <c r="E1753" s="134"/>
      <c r="F1753" s="134"/>
      <c r="G1753" s="134"/>
      <c r="H1753" s="134"/>
      <c r="I1753" s="8" t="s">
        <v>150</v>
      </c>
      <c r="J1753" s="151">
        <v>2021</v>
      </c>
      <c r="K1753" s="152" t="s">
        <v>19078</v>
      </c>
      <c r="L1753" s="151"/>
      <c r="M1753" s="152" t="s">
        <v>19082</v>
      </c>
      <c r="P1753" s="6" t="s">
        <v>653</v>
      </c>
      <c r="X1753" s="2" t="s">
        <v>37426</v>
      </c>
      <c r="Y1753" s="42" t="s">
        <v>649</v>
      </c>
      <c r="AB1753" s="9" t="s">
        <v>152</v>
      </c>
      <c r="AG1753" s="83">
        <v>1225.806452</v>
      </c>
      <c r="AH1753" s="10" t="s">
        <v>593</v>
      </c>
      <c r="AI1753" s="181" t="s">
        <v>112</v>
      </c>
      <c r="AJ1753" s="181" t="s">
        <v>19867</v>
      </c>
    </row>
    <row r="1754" spans="1:36" x14ac:dyDescent="0.2">
      <c r="A1754" s="132" t="s">
        <v>50768</v>
      </c>
      <c r="B1754" s="134">
        <v>14</v>
      </c>
      <c r="C1754" s="134">
        <v>14</v>
      </c>
      <c r="D1754" s="134"/>
      <c r="E1754" s="134"/>
      <c r="F1754" s="134"/>
      <c r="G1754" s="134"/>
      <c r="H1754" s="134"/>
      <c r="I1754" s="8" t="s">
        <v>150</v>
      </c>
      <c r="J1754" s="151">
        <v>2021</v>
      </c>
      <c r="K1754" s="152" t="s">
        <v>19078</v>
      </c>
      <c r="L1754" s="151"/>
      <c r="M1754" s="152" t="s">
        <v>19082</v>
      </c>
      <c r="P1754" s="6" t="s">
        <v>653</v>
      </c>
      <c r="X1754" s="2" t="s">
        <v>37427</v>
      </c>
      <c r="Y1754" s="42" t="s">
        <v>649</v>
      </c>
      <c r="AB1754" s="9" t="s">
        <v>152</v>
      </c>
      <c r="AG1754" s="83">
        <v>1069.6774190000001</v>
      </c>
      <c r="AH1754" s="10" t="s">
        <v>593</v>
      </c>
      <c r="AI1754" s="181" t="s">
        <v>112</v>
      </c>
      <c r="AJ1754" s="181" t="s">
        <v>19867</v>
      </c>
    </row>
    <row r="1755" spans="1:36" x14ac:dyDescent="0.2">
      <c r="A1755" s="132" t="s">
        <v>50768</v>
      </c>
      <c r="B1755" s="134">
        <v>14</v>
      </c>
      <c r="C1755" s="134">
        <v>14</v>
      </c>
      <c r="D1755" s="134"/>
      <c r="E1755" s="134"/>
      <c r="F1755" s="134"/>
      <c r="G1755" s="134"/>
      <c r="H1755" s="134"/>
      <c r="I1755" s="8" t="s">
        <v>150</v>
      </c>
      <c r="J1755" s="151">
        <v>2021</v>
      </c>
      <c r="K1755" s="152" t="s">
        <v>19078</v>
      </c>
      <c r="L1755" s="151"/>
      <c r="M1755" s="152" t="s">
        <v>19082</v>
      </c>
      <c r="P1755" s="6" t="s">
        <v>653</v>
      </c>
      <c r="X1755" s="2" t="s">
        <v>37428</v>
      </c>
      <c r="Y1755" s="42" t="s">
        <v>649</v>
      </c>
      <c r="AB1755" s="9" t="s">
        <v>152</v>
      </c>
      <c r="AG1755" s="83">
        <v>1209.032258</v>
      </c>
      <c r="AH1755" s="10" t="s">
        <v>593</v>
      </c>
      <c r="AI1755" s="181" t="s">
        <v>112</v>
      </c>
      <c r="AJ1755" s="181" t="s">
        <v>19867</v>
      </c>
    </row>
    <row r="1756" spans="1:36" x14ac:dyDescent="0.2">
      <c r="A1756" s="132" t="s">
        <v>50768</v>
      </c>
      <c r="B1756" s="134">
        <v>14</v>
      </c>
      <c r="C1756" s="134">
        <v>14</v>
      </c>
      <c r="D1756" s="134"/>
      <c r="E1756" s="134"/>
      <c r="F1756" s="134"/>
      <c r="G1756" s="134"/>
      <c r="H1756" s="134"/>
      <c r="I1756" s="8" t="s">
        <v>150</v>
      </c>
      <c r="J1756" s="151">
        <v>2021</v>
      </c>
      <c r="K1756" s="152" t="s">
        <v>19078</v>
      </c>
      <c r="L1756" s="151"/>
      <c r="M1756" s="152" t="s">
        <v>19082</v>
      </c>
      <c r="P1756" s="6" t="s">
        <v>653</v>
      </c>
      <c r="X1756" s="2" t="s">
        <v>37429</v>
      </c>
      <c r="Y1756" s="42" t="s">
        <v>649</v>
      </c>
      <c r="AB1756" s="9" t="s">
        <v>152</v>
      </c>
      <c r="AG1756" s="83">
        <v>743.22580649999998</v>
      </c>
      <c r="AH1756" s="10" t="s">
        <v>593</v>
      </c>
      <c r="AI1756" s="181" t="s">
        <v>112</v>
      </c>
      <c r="AJ1756" s="181" t="s">
        <v>19867</v>
      </c>
    </row>
    <row r="1757" spans="1:36" x14ac:dyDescent="0.2">
      <c r="A1757" s="132" t="s">
        <v>50768</v>
      </c>
      <c r="B1757" s="134">
        <v>14</v>
      </c>
      <c r="C1757" s="134">
        <v>14</v>
      </c>
      <c r="D1757" s="134"/>
      <c r="E1757" s="134"/>
      <c r="F1757" s="134"/>
      <c r="G1757" s="134"/>
      <c r="H1757" s="134"/>
      <c r="I1757" s="8" t="s">
        <v>150</v>
      </c>
      <c r="J1757" s="151">
        <v>2021</v>
      </c>
      <c r="K1757" s="152" t="s">
        <v>19078</v>
      </c>
      <c r="L1757" s="151"/>
      <c r="M1757" s="152" t="s">
        <v>19082</v>
      </c>
      <c r="P1757" s="6" t="s">
        <v>653</v>
      </c>
      <c r="X1757" s="2" t="s">
        <v>37430</v>
      </c>
  